  </c>
      <c r="R798">
        <v>0</v>
      </c>
      <c r="S798">
        <v>1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 t="s">
        <v>115</v>
      </c>
      <c r="AT798" t="s">
        <v>115</v>
      </c>
      <c r="BA798">
        <v>0</v>
      </c>
      <c r="BB798">
        <v>0</v>
      </c>
      <c r="BC798">
        <v>0</v>
      </c>
      <c r="BD798">
        <v>797</v>
      </c>
      <c r="BE798" t="s">
        <v>102</v>
      </c>
      <c r="BF798">
        <v>59</v>
      </c>
    </row>
    <row r="799" spans="1:58" x14ac:dyDescent="0.35">
      <c r="A799" t="s">
        <v>1813</v>
      </c>
      <c r="B799" t="s">
        <v>1814</v>
      </c>
      <c r="C799">
        <v>30</v>
      </c>
      <c r="E799">
        <v>0</v>
      </c>
      <c r="F799">
        <v>0</v>
      </c>
      <c r="G799">
        <v>1</v>
      </c>
      <c r="H799" t="s">
        <v>99</v>
      </c>
      <c r="I799" t="s">
        <v>145</v>
      </c>
      <c r="K799" t="s">
        <v>114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1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 t="s">
        <v>115</v>
      </c>
      <c r="AT799" t="s">
        <v>115</v>
      </c>
      <c r="BA799">
        <v>0</v>
      </c>
      <c r="BB799">
        <v>0</v>
      </c>
      <c r="BC799">
        <v>0</v>
      </c>
      <c r="BD799">
        <v>798</v>
      </c>
      <c r="BE799" t="s">
        <v>102</v>
      </c>
      <c r="BF799">
        <v>59</v>
      </c>
    </row>
    <row r="800" spans="1:58" x14ac:dyDescent="0.35">
      <c r="A800" t="s">
        <v>1815</v>
      </c>
      <c r="B800" t="s">
        <v>1816</v>
      </c>
      <c r="C800">
        <v>23</v>
      </c>
      <c r="E800">
        <v>0</v>
      </c>
      <c r="F800">
        <v>0</v>
      </c>
      <c r="G800">
        <v>1</v>
      </c>
      <c r="H800" t="s">
        <v>105</v>
      </c>
      <c r="I800" t="s">
        <v>145</v>
      </c>
      <c r="K800" t="s">
        <v>114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1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 t="s">
        <v>115</v>
      </c>
      <c r="AT800" t="s">
        <v>115</v>
      </c>
      <c r="BA800">
        <v>0</v>
      </c>
      <c r="BB800">
        <v>0</v>
      </c>
      <c r="BC800">
        <v>0</v>
      </c>
      <c r="BD800">
        <v>799</v>
      </c>
      <c r="BE800" t="s">
        <v>102</v>
      </c>
      <c r="BF800">
        <v>59</v>
      </c>
    </row>
    <row r="801" spans="1:58" x14ac:dyDescent="0.35">
      <c r="A801" t="s">
        <v>1817</v>
      </c>
      <c r="B801" t="s">
        <v>1818</v>
      </c>
      <c r="C801">
        <v>7</v>
      </c>
      <c r="E801">
        <v>0</v>
      </c>
      <c r="F801">
        <v>1</v>
      </c>
      <c r="G801">
        <v>0</v>
      </c>
      <c r="H801" t="s">
        <v>105</v>
      </c>
      <c r="I801" t="s">
        <v>145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 t="s">
        <v>114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1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 t="s">
        <v>115</v>
      </c>
      <c r="AT801" t="s">
        <v>115</v>
      </c>
      <c r="BA801">
        <v>0</v>
      </c>
      <c r="BB801">
        <v>0</v>
      </c>
      <c r="BC801">
        <v>0</v>
      </c>
      <c r="BD801">
        <v>800</v>
      </c>
      <c r="BE801" t="s">
        <v>102</v>
      </c>
      <c r="BF801">
        <v>59</v>
      </c>
    </row>
    <row r="802" spans="1:58" x14ac:dyDescent="0.35">
      <c r="A802" t="s">
        <v>1819</v>
      </c>
      <c r="B802" t="s">
        <v>1820</v>
      </c>
      <c r="C802">
        <v>10</v>
      </c>
      <c r="E802">
        <v>0</v>
      </c>
      <c r="F802">
        <v>1</v>
      </c>
      <c r="G802">
        <v>0</v>
      </c>
      <c r="H802" t="s">
        <v>105</v>
      </c>
      <c r="I802" t="s">
        <v>145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 t="s">
        <v>114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1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 t="s">
        <v>115</v>
      </c>
      <c r="AT802" t="s">
        <v>115</v>
      </c>
      <c r="BA802">
        <v>0</v>
      </c>
      <c r="BB802">
        <v>0</v>
      </c>
      <c r="BC802">
        <v>0</v>
      </c>
      <c r="BD802">
        <v>801</v>
      </c>
      <c r="BE802" t="s">
        <v>102</v>
      </c>
      <c r="BF802">
        <v>59</v>
      </c>
    </row>
    <row r="803" spans="1:58" x14ac:dyDescent="0.35">
      <c r="A803" t="s">
        <v>1821</v>
      </c>
      <c r="B803" t="s">
        <v>1822</v>
      </c>
      <c r="C803">
        <v>13</v>
      </c>
      <c r="E803">
        <v>0</v>
      </c>
      <c r="F803">
        <v>1</v>
      </c>
      <c r="G803">
        <v>0</v>
      </c>
      <c r="H803" t="s">
        <v>99</v>
      </c>
      <c r="I803" t="s">
        <v>145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 t="s">
        <v>114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1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 t="s">
        <v>115</v>
      </c>
      <c r="AT803" t="s">
        <v>115</v>
      </c>
      <c r="BA803">
        <v>0</v>
      </c>
      <c r="BB803">
        <v>0</v>
      </c>
      <c r="BC803">
        <v>0</v>
      </c>
      <c r="BD803">
        <v>802</v>
      </c>
      <c r="BE803" t="s">
        <v>102</v>
      </c>
      <c r="BF803">
        <v>59</v>
      </c>
    </row>
    <row r="804" spans="1:58" x14ac:dyDescent="0.35">
      <c r="A804" t="s">
        <v>1823</v>
      </c>
      <c r="B804" t="s">
        <v>1824</v>
      </c>
      <c r="C804">
        <v>27</v>
      </c>
      <c r="E804">
        <v>0</v>
      </c>
      <c r="F804">
        <v>0</v>
      </c>
      <c r="G804">
        <v>1</v>
      </c>
      <c r="H804" t="s">
        <v>99</v>
      </c>
      <c r="I804" t="s">
        <v>145</v>
      </c>
      <c r="K804" t="s">
        <v>114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1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 t="s">
        <v>115</v>
      </c>
      <c r="AT804" t="s">
        <v>115</v>
      </c>
      <c r="BA804">
        <v>0</v>
      </c>
      <c r="BB804">
        <v>0</v>
      </c>
      <c r="BC804">
        <v>0</v>
      </c>
      <c r="BD804">
        <v>803</v>
      </c>
      <c r="BE804" t="s">
        <v>102</v>
      </c>
      <c r="BF804">
        <v>59</v>
      </c>
    </row>
    <row r="805" spans="1:58" x14ac:dyDescent="0.35">
      <c r="A805" t="s">
        <v>1825</v>
      </c>
      <c r="B805" t="s">
        <v>1826</v>
      </c>
      <c r="C805">
        <v>20</v>
      </c>
      <c r="E805">
        <v>0</v>
      </c>
      <c r="F805">
        <v>0</v>
      </c>
      <c r="G805">
        <v>1</v>
      </c>
      <c r="H805" t="s">
        <v>99</v>
      </c>
      <c r="I805" t="s">
        <v>145</v>
      </c>
      <c r="K805" t="s">
        <v>114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1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 t="s">
        <v>115</v>
      </c>
      <c r="AT805" t="s">
        <v>115</v>
      </c>
      <c r="BA805">
        <v>0</v>
      </c>
      <c r="BB805">
        <v>0</v>
      </c>
      <c r="BC805">
        <v>0</v>
      </c>
      <c r="BD805">
        <v>804</v>
      </c>
      <c r="BE805" t="s">
        <v>102</v>
      </c>
      <c r="BF805">
        <v>59</v>
      </c>
    </row>
    <row r="806" spans="1:58" x14ac:dyDescent="0.35">
      <c r="A806" t="s">
        <v>1827</v>
      </c>
      <c r="B806" t="s">
        <v>1828</v>
      </c>
      <c r="C806">
        <v>18</v>
      </c>
      <c r="E806">
        <v>0</v>
      </c>
      <c r="F806">
        <v>0</v>
      </c>
      <c r="G806">
        <v>1</v>
      </c>
      <c r="H806" t="s">
        <v>99</v>
      </c>
      <c r="I806" t="s">
        <v>145</v>
      </c>
      <c r="K806" t="s">
        <v>114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 t="s">
        <v>115</v>
      </c>
      <c r="AT806" t="s">
        <v>115</v>
      </c>
      <c r="BA806">
        <v>0</v>
      </c>
      <c r="BB806">
        <v>0</v>
      </c>
      <c r="BC806">
        <v>0</v>
      </c>
      <c r="BD806">
        <v>805</v>
      </c>
      <c r="BE806" t="s">
        <v>102</v>
      </c>
      <c r="BF806">
        <v>59</v>
      </c>
    </row>
    <row r="807" spans="1:58" x14ac:dyDescent="0.35">
      <c r="A807" t="s">
        <v>1829</v>
      </c>
      <c r="B807" t="s">
        <v>1830</v>
      </c>
      <c r="C807">
        <v>58</v>
      </c>
      <c r="E807">
        <v>0</v>
      </c>
      <c r="F807">
        <v>0</v>
      </c>
      <c r="G807">
        <v>1</v>
      </c>
      <c r="H807" t="s">
        <v>99</v>
      </c>
      <c r="I807" t="s">
        <v>100</v>
      </c>
      <c r="K807" t="s">
        <v>122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2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2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 t="s">
        <v>45</v>
      </c>
      <c r="AT807" t="s">
        <v>45</v>
      </c>
      <c r="BA807">
        <v>0</v>
      </c>
      <c r="BB807">
        <v>0</v>
      </c>
      <c r="BC807">
        <v>1</v>
      </c>
      <c r="BD807">
        <v>806</v>
      </c>
      <c r="BE807" t="s">
        <v>102</v>
      </c>
      <c r="BF807">
        <v>60</v>
      </c>
    </row>
    <row r="808" spans="1:58" x14ac:dyDescent="0.35">
      <c r="A808" t="s">
        <v>1834</v>
      </c>
      <c r="B808" t="s">
        <v>1835</v>
      </c>
      <c r="C808">
        <v>38</v>
      </c>
      <c r="E808">
        <v>0</v>
      </c>
      <c r="F808">
        <v>0</v>
      </c>
      <c r="G808">
        <v>1</v>
      </c>
      <c r="H808" t="s">
        <v>105</v>
      </c>
      <c r="I808" t="s">
        <v>100</v>
      </c>
      <c r="K808" t="s">
        <v>114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 t="s">
        <v>115</v>
      </c>
      <c r="AT808" t="s">
        <v>115</v>
      </c>
      <c r="BA808">
        <v>0</v>
      </c>
      <c r="BB808">
        <v>0</v>
      </c>
      <c r="BC808">
        <v>0</v>
      </c>
      <c r="BD808">
        <v>807</v>
      </c>
      <c r="BE808" t="s">
        <v>102</v>
      </c>
      <c r="BF808">
        <v>60</v>
      </c>
    </row>
    <row r="809" spans="1:58" x14ac:dyDescent="0.35">
      <c r="A809" t="s">
        <v>1836</v>
      </c>
      <c r="B809" t="s">
        <v>1837</v>
      </c>
      <c r="C809">
        <v>7</v>
      </c>
      <c r="E809">
        <v>0</v>
      </c>
      <c r="F809">
        <v>1</v>
      </c>
      <c r="G809">
        <v>0</v>
      </c>
      <c r="H809" t="s">
        <v>99</v>
      </c>
      <c r="I809" t="s">
        <v>10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 t="s">
        <v>422</v>
      </c>
      <c r="AD809">
        <v>0</v>
      </c>
      <c r="AE809">
        <v>1</v>
      </c>
      <c r="AF809">
        <v>1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1</v>
      </c>
      <c r="AN809">
        <v>0</v>
      </c>
      <c r="AO809">
        <v>0</v>
      </c>
      <c r="AP809">
        <v>0</v>
      </c>
      <c r="AQ809">
        <v>0</v>
      </c>
      <c r="AR809">
        <v>2</v>
      </c>
      <c r="AS809" t="s">
        <v>45</v>
      </c>
      <c r="AT809" t="s">
        <v>45</v>
      </c>
      <c r="BA809">
        <v>0</v>
      </c>
      <c r="BB809">
        <v>1</v>
      </c>
      <c r="BC809">
        <v>0</v>
      </c>
      <c r="BD809">
        <v>808</v>
      </c>
      <c r="BE809" t="s">
        <v>102</v>
      </c>
      <c r="BF809">
        <v>60</v>
      </c>
    </row>
    <row r="810" spans="1:58" x14ac:dyDescent="0.35">
      <c r="A810" t="s">
        <v>1838</v>
      </c>
      <c r="B810" t="s">
        <v>1839</v>
      </c>
      <c r="C810">
        <v>11</v>
      </c>
      <c r="E810">
        <v>0</v>
      </c>
      <c r="F810">
        <v>1</v>
      </c>
      <c r="G810">
        <v>0</v>
      </c>
      <c r="H810" t="s">
        <v>105</v>
      </c>
      <c r="I810" t="s">
        <v>10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 t="s">
        <v>122</v>
      </c>
      <c r="AD810">
        <v>1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2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2</v>
      </c>
      <c r="AS810" t="s">
        <v>45</v>
      </c>
      <c r="AT810" t="s">
        <v>45</v>
      </c>
      <c r="BA810">
        <v>0</v>
      </c>
      <c r="BB810">
        <v>1</v>
      </c>
      <c r="BC810">
        <v>0</v>
      </c>
      <c r="BD810">
        <v>809</v>
      </c>
      <c r="BE810" t="s">
        <v>102</v>
      </c>
      <c r="BF810">
        <v>60</v>
      </c>
    </row>
    <row r="811" spans="1:58" x14ac:dyDescent="0.35">
      <c r="A811" t="s">
        <v>1840</v>
      </c>
      <c r="B811" t="s">
        <v>1841</v>
      </c>
      <c r="C811">
        <v>2</v>
      </c>
      <c r="E811">
        <v>1</v>
      </c>
      <c r="F811">
        <v>0</v>
      </c>
      <c r="G811">
        <v>0</v>
      </c>
      <c r="H811" t="s">
        <v>105</v>
      </c>
      <c r="I811" t="s">
        <v>10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 t="s">
        <v>114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 t="s">
        <v>45</v>
      </c>
      <c r="AT811" t="s">
        <v>45</v>
      </c>
      <c r="BA811">
        <v>0</v>
      </c>
      <c r="BB811">
        <v>0</v>
      </c>
      <c r="BC811">
        <v>0</v>
      </c>
      <c r="BD811">
        <v>810</v>
      </c>
      <c r="BE811" t="s">
        <v>102</v>
      </c>
      <c r="BF811">
        <v>60</v>
      </c>
    </row>
    <row r="812" spans="1:58" x14ac:dyDescent="0.35">
      <c r="A812" t="s">
        <v>1842</v>
      </c>
      <c r="B812" t="s">
        <v>1843</v>
      </c>
      <c r="C812">
        <v>39</v>
      </c>
      <c r="E812">
        <v>0</v>
      </c>
      <c r="F812">
        <v>0</v>
      </c>
      <c r="G812">
        <v>1</v>
      </c>
      <c r="H812" t="s">
        <v>99</v>
      </c>
      <c r="I812" t="s">
        <v>145</v>
      </c>
      <c r="K812" t="s">
        <v>114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1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 t="s">
        <v>115</v>
      </c>
      <c r="AT812" t="s">
        <v>115</v>
      </c>
      <c r="BA812">
        <v>0</v>
      </c>
      <c r="BB812">
        <v>0</v>
      </c>
      <c r="BC812">
        <v>0</v>
      </c>
      <c r="BD812">
        <v>811</v>
      </c>
      <c r="BE812" t="s">
        <v>102</v>
      </c>
      <c r="BF812">
        <v>60</v>
      </c>
    </row>
    <row r="813" spans="1:58" x14ac:dyDescent="0.35">
      <c r="A813" t="s">
        <v>1844</v>
      </c>
      <c r="B813" t="s">
        <v>967</v>
      </c>
      <c r="C813">
        <v>39</v>
      </c>
      <c r="E813">
        <v>0</v>
      </c>
      <c r="F813">
        <v>0</v>
      </c>
      <c r="G813">
        <v>1</v>
      </c>
      <c r="H813" t="s">
        <v>99</v>
      </c>
      <c r="I813" t="s">
        <v>145</v>
      </c>
      <c r="K813" t="s">
        <v>11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1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 t="s">
        <v>115</v>
      </c>
      <c r="AT813" t="s">
        <v>115</v>
      </c>
      <c r="BA813">
        <v>0</v>
      </c>
      <c r="BB813">
        <v>0</v>
      </c>
      <c r="BC813">
        <v>0</v>
      </c>
      <c r="BD813">
        <v>812</v>
      </c>
      <c r="BE813" t="s">
        <v>102</v>
      </c>
      <c r="BF813">
        <v>60</v>
      </c>
    </row>
    <row r="814" spans="1:58" x14ac:dyDescent="0.35">
      <c r="A814" t="s">
        <v>1845</v>
      </c>
      <c r="B814" t="s">
        <v>1846</v>
      </c>
      <c r="C814">
        <v>17</v>
      </c>
      <c r="E814">
        <v>0</v>
      </c>
      <c r="F814">
        <v>0</v>
      </c>
      <c r="G814">
        <v>1</v>
      </c>
      <c r="H814" t="s">
        <v>99</v>
      </c>
      <c r="I814" t="s">
        <v>145</v>
      </c>
      <c r="K814" t="s">
        <v>114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1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 t="s">
        <v>115</v>
      </c>
      <c r="AT814" t="s">
        <v>115</v>
      </c>
      <c r="BA814">
        <v>0</v>
      </c>
      <c r="BB814">
        <v>0</v>
      </c>
      <c r="BC814">
        <v>0</v>
      </c>
      <c r="BD814">
        <v>813</v>
      </c>
      <c r="BE814" t="s">
        <v>102</v>
      </c>
      <c r="BF814">
        <v>60</v>
      </c>
    </row>
    <row r="815" spans="1:58" x14ac:dyDescent="0.35">
      <c r="A815" t="s">
        <v>1847</v>
      </c>
      <c r="B815" t="s">
        <v>1848</v>
      </c>
      <c r="C815">
        <v>15</v>
      </c>
      <c r="E815">
        <v>0</v>
      </c>
      <c r="F815">
        <v>0</v>
      </c>
      <c r="G815">
        <v>1</v>
      </c>
      <c r="H815" t="s">
        <v>99</v>
      </c>
      <c r="I815" t="s">
        <v>145</v>
      </c>
      <c r="K815" t="s">
        <v>114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 t="s">
        <v>115</v>
      </c>
      <c r="AT815" t="s">
        <v>115</v>
      </c>
      <c r="BA815">
        <v>0</v>
      </c>
      <c r="BB815">
        <v>0</v>
      </c>
      <c r="BC815">
        <v>0</v>
      </c>
      <c r="BD815">
        <v>814</v>
      </c>
      <c r="BE815" t="s">
        <v>102</v>
      </c>
      <c r="BF815">
        <v>60</v>
      </c>
    </row>
    <row r="816" spans="1:58" x14ac:dyDescent="0.35">
      <c r="A816" t="s">
        <v>1849</v>
      </c>
      <c r="B816" t="s">
        <v>1850</v>
      </c>
      <c r="C816">
        <v>12</v>
      </c>
      <c r="E816">
        <v>0</v>
      </c>
      <c r="F816">
        <v>1</v>
      </c>
      <c r="G816">
        <v>0</v>
      </c>
      <c r="H816" t="s">
        <v>99</v>
      </c>
      <c r="I816" t="s">
        <v>145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 t="s">
        <v>114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1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 t="s">
        <v>115</v>
      </c>
      <c r="AT816" t="s">
        <v>115</v>
      </c>
      <c r="BA816">
        <v>0</v>
      </c>
      <c r="BB816">
        <v>0</v>
      </c>
      <c r="BC816">
        <v>0</v>
      </c>
      <c r="BD816">
        <v>815</v>
      </c>
      <c r="BE816" t="s">
        <v>102</v>
      </c>
      <c r="BF816">
        <v>60</v>
      </c>
    </row>
    <row r="817" spans="1:58" x14ac:dyDescent="0.35">
      <c r="A817" t="s">
        <v>1851</v>
      </c>
      <c r="B817" t="s">
        <v>1852</v>
      </c>
      <c r="C817">
        <v>4</v>
      </c>
      <c r="E817">
        <v>1</v>
      </c>
      <c r="F817">
        <v>0</v>
      </c>
      <c r="G817">
        <v>0</v>
      </c>
      <c r="H817" t="s">
        <v>105</v>
      </c>
      <c r="I817" t="s">
        <v>145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 t="s">
        <v>114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1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 t="s">
        <v>115</v>
      </c>
      <c r="AT817" t="s">
        <v>115</v>
      </c>
      <c r="BA817">
        <v>0</v>
      </c>
      <c r="BB817">
        <v>0</v>
      </c>
      <c r="BC817">
        <v>0</v>
      </c>
      <c r="BD817">
        <v>816</v>
      </c>
      <c r="BE817" t="s">
        <v>102</v>
      </c>
      <c r="BF817">
        <v>60</v>
      </c>
    </row>
    <row r="818" spans="1:58" x14ac:dyDescent="0.35">
      <c r="A818" t="s">
        <v>1853</v>
      </c>
      <c r="B818" t="s">
        <v>1854</v>
      </c>
      <c r="C818">
        <v>42</v>
      </c>
      <c r="E818">
        <v>0</v>
      </c>
      <c r="F818">
        <v>0</v>
      </c>
      <c r="G818">
        <v>1</v>
      </c>
      <c r="H818" t="s">
        <v>99</v>
      </c>
      <c r="I818" t="s">
        <v>145</v>
      </c>
      <c r="K818" t="s">
        <v>114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 t="s">
        <v>115</v>
      </c>
      <c r="AT818" t="s">
        <v>115</v>
      </c>
      <c r="BA818">
        <v>0</v>
      </c>
      <c r="BB818">
        <v>0</v>
      </c>
      <c r="BC818">
        <v>0</v>
      </c>
      <c r="BD818">
        <v>817</v>
      </c>
      <c r="BE818" t="s">
        <v>102</v>
      </c>
      <c r="BF818">
        <v>60</v>
      </c>
    </row>
    <row r="819" spans="1:58" x14ac:dyDescent="0.35">
      <c r="A819" t="s">
        <v>1855</v>
      </c>
      <c r="B819" t="s">
        <v>1856</v>
      </c>
      <c r="C819">
        <v>35</v>
      </c>
      <c r="E819">
        <v>0</v>
      </c>
      <c r="F819">
        <v>0</v>
      </c>
      <c r="G819">
        <v>1</v>
      </c>
      <c r="H819" t="s">
        <v>105</v>
      </c>
      <c r="I819" t="s">
        <v>145</v>
      </c>
      <c r="K819" t="s">
        <v>114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1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 t="s">
        <v>115</v>
      </c>
      <c r="AT819" t="s">
        <v>115</v>
      </c>
      <c r="BA819">
        <v>0</v>
      </c>
      <c r="BB819">
        <v>0</v>
      </c>
      <c r="BC819">
        <v>0</v>
      </c>
      <c r="BD819">
        <v>818</v>
      </c>
      <c r="BE819" t="s">
        <v>102</v>
      </c>
      <c r="BF819">
        <v>61</v>
      </c>
    </row>
    <row r="820" spans="1:58" x14ac:dyDescent="0.35">
      <c r="A820" t="s">
        <v>1860</v>
      </c>
      <c r="B820" t="s">
        <v>1861</v>
      </c>
      <c r="C820">
        <v>35</v>
      </c>
      <c r="E820">
        <v>0</v>
      </c>
      <c r="F820">
        <v>0</v>
      </c>
      <c r="G820">
        <v>1</v>
      </c>
      <c r="H820" t="s">
        <v>99</v>
      </c>
      <c r="I820" t="s">
        <v>145</v>
      </c>
      <c r="K820" t="s">
        <v>114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1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 t="s">
        <v>115</v>
      </c>
      <c r="AT820" t="s">
        <v>115</v>
      </c>
      <c r="BA820">
        <v>0</v>
      </c>
      <c r="BB820">
        <v>0</v>
      </c>
      <c r="BC820">
        <v>0</v>
      </c>
      <c r="BD820">
        <v>819</v>
      </c>
      <c r="BE820" t="s">
        <v>102</v>
      </c>
      <c r="BF820">
        <v>61</v>
      </c>
    </row>
    <row r="821" spans="1:58" x14ac:dyDescent="0.35">
      <c r="A821" t="s">
        <v>1862</v>
      </c>
      <c r="B821" t="s">
        <v>1863</v>
      </c>
      <c r="C821">
        <v>10</v>
      </c>
      <c r="E821">
        <v>0</v>
      </c>
      <c r="F821">
        <v>1</v>
      </c>
      <c r="G821">
        <v>0</v>
      </c>
      <c r="H821" t="s">
        <v>105</v>
      </c>
      <c r="I821" t="s">
        <v>145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 t="s">
        <v>114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1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 t="s">
        <v>115</v>
      </c>
      <c r="AT821" t="s">
        <v>115</v>
      </c>
      <c r="BA821">
        <v>0</v>
      </c>
      <c r="BB821">
        <v>0</v>
      </c>
      <c r="BC821">
        <v>0</v>
      </c>
      <c r="BD821">
        <v>820</v>
      </c>
      <c r="BE821" t="s">
        <v>102</v>
      </c>
      <c r="BF821">
        <v>61</v>
      </c>
    </row>
    <row r="822" spans="1:58" x14ac:dyDescent="0.35">
      <c r="A822" t="s">
        <v>1864</v>
      </c>
      <c r="B822" t="s">
        <v>1651</v>
      </c>
      <c r="C822">
        <v>8</v>
      </c>
      <c r="E822">
        <v>0</v>
      </c>
      <c r="F822">
        <v>1</v>
      </c>
      <c r="G822">
        <v>0</v>
      </c>
      <c r="H822" t="s">
        <v>99</v>
      </c>
      <c r="I822" t="s">
        <v>145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 t="s">
        <v>114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1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 t="s">
        <v>115</v>
      </c>
      <c r="AT822" t="s">
        <v>115</v>
      </c>
      <c r="BA822">
        <v>0</v>
      </c>
      <c r="BB822">
        <v>0</v>
      </c>
      <c r="BC822">
        <v>0</v>
      </c>
      <c r="BD822">
        <v>821</v>
      </c>
      <c r="BE822" t="s">
        <v>102</v>
      </c>
      <c r="BF822">
        <v>61</v>
      </c>
    </row>
    <row r="823" spans="1:58" x14ac:dyDescent="0.35">
      <c r="A823" t="s">
        <v>1865</v>
      </c>
      <c r="B823" t="s">
        <v>1866</v>
      </c>
      <c r="C823">
        <v>6</v>
      </c>
      <c r="E823">
        <v>0</v>
      </c>
      <c r="F823">
        <v>1</v>
      </c>
      <c r="G823">
        <v>0</v>
      </c>
      <c r="H823" t="s">
        <v>99</v>
      </c>
      <c r="I823" t="s">
        <v>145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 t="s">
        <v>114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1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 t="s">
        <v>115</v>
      </c>
      <c r="AT823" t="s">
        <v>115</v>
      </c>
      <c r="BA823">
        <v>0</v>
      </c>
      <c r="BB823">
        <v>0</v>
      </c>
      <c r="BC823">
        <v>0</v>
      </c>
      <c r="BD823">
        <v>822</v>
      </c>
      <c r="BE823" t="s">
        <v>102</v>
      </c>
      <c r="BF823">
        <v>61</v>
      </c>
    </row>
    <row r="824" spans="1:58" x14ac:dyDescent="0.35">
      <c r="A824" t="s">
        <v>1867</v>
      </c>
      <c r="B824" t="s">
        <v>1868</v>
      </c>
      <c r="C824">
        <v>60</v>
      </c>
      <c r="E824">
        <v>0</v>
      </c>
      <c r="F824">
        <v>0</v>
      </c>
      <c r="G824">
        <v>1</v>
      </c>
      <c r="H824" t="s">
        <v>99</v>
      </c>
      <c r="I824" t="s">
        <v>145</v>
      </c>
      <c r="K824" t="s">
        <v>114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1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 t="s">
        <v>115</v>
      </c>
      <c r="AT824" t="s">
        <v>115</v>
      </c>
      <c r="BA824">
        <v>0</v>
      </c>
      <c r="BB824">
        <v>0</v>
      </c>
      <c r="BC824">
        <v>0</v>
      </c>
      <c r="BD824">
        <v>823</v>
      </c>
      <c r="BE824" t="s">
        <v>102</v>
      </c>
      <c r="BF824">
        <v>61</v>
      </c>
    </row>
    <row r="825" spans="1:58" x14ac:dyDescent="0.35">
      <c r="A825" t="s">
        <v>1869</v>
      </c>
      <c r="B825" t="s">
        <v>1870</v>
      </c>
      <c r="C825">
        <v>45</v>
      </c>
      <c r="E825">
        <v>0</v>
      </c>
      <c r="F825">
        <v>0</v>
      </c>
      <c r="G825">
        <v>1</v>
      </c>
      <c r="H825" t="s">
        <v>105</v>
      </c>
      <c r="I825" t="s">
        <v>145</v>
      </c>
      <c r="K825" t="s">
        <v>114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1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 t="s">
        <v>115</v>
      </c>
      <c r="AT825" t="s">
        <v>115</v>
      </c>
      <c r="BA825">
        <v>0</v>
      </c>
      <c r="BB825">
        <v>0</v>
      </c>
      <c r="BC825">
        <v>0</v>
      </c>
      <c r="BD825">
        <v>824</v>
      </c>
      <c r="BE825" t="s">
        <v>102</v>
      </c>
      <c r="BF825">
        <v>61</v>
      </c>
    </row>
    <row r="826" spans="1:58" x14ac:dyDescent="0.35">
      <c r="A826" t="s">
        <v>1871</v>
      </c>
      <c r="B826" t="s">
        <v>1872</v>
      </c>
      <c r="C826">
        <v>40</v>
      </c>
      <c r="E826">
        <v>0</v>
      </c>
      <c r="F826">
        <v>0</v>
      </c>
      <c r="G826">
        <v>1</v>
      </c>
      <c r="H826" t="s">
        <v>99</v>
      </c>
      <c r="I826" t="s">
        <v>145</v>
      </c>
      <c r="K826" t="s">
        <v>114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1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 t="s">
        <v>115</v>
      </c>
      <c r="AT826" t="s">
        <v>115</v>
      </c>
      <c r="BA826">
        <v>0</v>
      </c>
      <c r="BB826">
        <v>0</v>
      </c>
      <c r="BC826">
        <v>0</v>
      </c>
      <c r="BD826">
        <v>825</v>
      </c>
      <c r="BE826" t="s">
        <v>102</v>
      </c>
      <c r="BF826">
        <v>61</v>
      </c>
    </row>
    <row r="827" spans="1:58" x14ac:dyDescent="0.35">
      <c r="A827" t="s">
        <v>1873</v>
      </c>
      <c r="B827" t="s">
        <v>1618</v>
      </c>
      <c r="C827">
        <v>11</v>
      </c>
      <c r="E827">
        <v>0</v>
      </c>
      <c r="F827">
        <v>1</v>
      </c>
      <c r="G827">
        <v>0</v>
      </c>
      <c r="H827" t="s">
        <v>105</v>
      </c>
      <c r="I827" t="s">
        <v>145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 t="s">
        <v>114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1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 t="s">
        <v>115</v>
      </c>
      <c r="AT827" t="s">
        <v>115</v>
      </c>
      <c r="BA827">
        <v>0</v>
      </c>
      <c r="BB827">
        <v>0</v>
      </c>
      <c r="BC827">
        <v>0</v>
      </c>
      <c r="BD827">
        <v>826</v>
      </c>
      <c r="BE827" t="s">
        <v>102</v>
      </c>
      <c r="BF827">
        <v>61</v>
      </c>
    </row>
    <row r="828" spans="1:58" x14ac:dyDescent="0.35">
      <c r="A828" t="s">
        <v>1874</v>
      </c>
      <c r="B828" t="s">
        <v>1875</v>
      </c>
      <c r="C828">
        <v>10</v>
      </c>
      <c r="E828">
        <v>0</v>
      </c>
      <c r="F828">
        <v>1</v>
      </c>
      <c r="G828">
        <v>0</v>
      </c>
      <c r="H828" t="s">
        <v>105</v>
      </c>
      <c r="I828" t="s">
        <v>145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 t="s">
        <v>114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1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 t="s">
        <v>115</v>
      </c>
      <c r="AT828" t="s">
        <v>115</v>
      </c>
      <c r="BA828">
        <v>0</v>
      </c>
      <c r="BB828">
        <v>0</v>
      </c>
      <c r="BC828">
        <v>0</v>
      </c>
      <c r="BD828">
        <v>827</v>
      </c>
      <c r="BE828" t="s">
        <v>102</v>
      </c>
      <c r="BF828">
        <v>61</v>
      </c>
    </row>
    <row r="829" spans="1:58" x14ac:dyDescent="0.35">
      <c r="A829" t="s">
        <v>1876</v>
      </c>
      <c r="B829" t="s">
        <v>569</v>
      </c>
      <c r="C829">
        <v>6</v>
      </c>
      <c r="E829">
        <v>0</v>
      </c>
      <c r="F829">
        <v>1</v>
      </c>
      <c r="G829">
        <v>0</v>
      </c>
      <c r="H829" t="s">
        <v>105</v>
      </c>
      <c r="I829" t="s">
        <v>145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 t="s">
        <v>114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1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 t="s">
        <v>115</v>
      </c>
      <c r="AT829" t="s">
        <v>115</v>
      </c>
      <c r="BA829">
        <v>0</v>
      </c>
      <c r="BB829">
        <v>0</v>
      </c>
      <c r="BC829">
        <v>0</v>
      </c>
      <c r="BD829">
        <v>828</v>
      </c>
      <c r="BE829" t="s">
        <v>102</v>
      </c>
      <c r="BF829">
        <v>61</v>
      </c>
    </row>
    <row r="830" spans="1:58" x14ac:dyDescent="0.35">
      <c r="A830" t="s">
        <v>1877</v>
      </c>
      <c r="B830" t="s">
        <v>1389</v>
      </c>
      <c r="C830">
        <v>55</v>
      </c>
      <c r="E830">
        <v>0</v>
      </c>
      <c r="F830">
        <v>0</v>
      </c>
      <c r="G830">
        <v>1</v>
      </c>
      <c r="H830" t="s">
        <v>99</v>
      </c>
      <c r="I830" t="s">
        <v>145</v>
      </c>
      <c r="K830" t="s">
        <v>114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1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 t="s">
        <v>115</v>
      </c>
      <c r="AT830" t="s">
        <v>115</v>
      </c>
      <c r="BA830">
        <v>0</v>
      </c>
      <c r="BB830">
        <v>0</v>
      </c>
      <c r="BC830">
        <v>0</v>
      </c>
      <c r="BD830">
        <v>829</v>
      </c>
      <c r="BE830" t="s">
        <v>102</v>
      </c>
      <c r="BF830">
        <v>61</v>
      </c>
    </row>
    <row r="831" spans="1:58" x14ac:dyDescent="0.35">
      <c r="A831" t="s">
        <v>1878</v>
      </c>
      <c r="B831" t="s">
        <v>1879</v>
      </c>
      <c r="C831">
        <v>30</v>
      </c>
      <c r="E831">
        <v>0</v>
      </c>
      <c r="F831">
        <v>0</v>
      </c>
      <c r="G831">
        <v>1</v>
      </c>
      <c r="H831" t="s">
        <v>99</v>
      </c>
      <c r="I831" t="s">
        <v>145</v>
      </c>
      <c r="K831" t="s">
        <v>260</v>
      </c>
      <c r="L831">
        <v>0</v>
      </c>
      <c r="M831">
        <v>0</v>
      </c>
      <c r="N831">
        <v>1</v>
      </c>
      <c r="O831">
        <v>0</v>
      </c>
      <c r="P831">
        <v>1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>
        <v>0</v>
      </c>
      <c r="X831">
        <v>1</v>
      </c>
      <c r="Y831">
        <v>0</v>
      </c>
      <c r="Z831">
        <v>0</v>
      </c>
      <c r="AA831">
        <v>0</v>
      </c>
      <c r="AB831">
        <v>2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 t="s">
        <v>45</v>
      </c>
      <c r="AT831" t="s">
        <v>45</v>
      </c>
      <c r="BA831">
        <v>0</v>
      </c>
      <c r="BB831">
        <v>0</v>
      </c>
      <c r="BC831">
        <v>1</v>
      </c>
      <c r="BD831">
        <v>830</v>
      </c>
      <c r="BE831" t="s">
        <v>102</v>
      </c>
      <c r="BF831">
        <v>61</v>
      </c>
    </row>
    <row r="832" spans="1:58" x14ac:dyDescent="0.35">
      <c r="A832" t="s">
        <v>1880</v>
      </c>
      <c r="B832" t="s">
        <v>1881</v>
      </c>
      <c r="C832">
        <v>2</v>
      </c>
      <c r="E832">
        <v>1</v>
      </c>
      <c r="F832">
        <v>0</v>
      </c>
      <c r="G832">
        <v>0</v>
      </c>
      <c r="H832" t="s">
        <v>105</v>
      </c>
      <c r="I832" t="s">
        <v>145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 t="s">
        <v>114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1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 t="s">
        <v>115</v>
      </c>
      <c r="AT832" t="s">
        <v>115</v>
      </c>
      <c r="BA832">
        <v>0</v>
      </c>
      <c r="BB832">
        <v>0</v>
      </c>
      <c r="BC832">
        <v>0</v>
      </c>
      <c r="BD832">
        <v>831</v>
      </c>
      <c r="BE832" t="s">
        <v>102</v>
      </c>
      <c r="BF832">
        <v>61</v>
      </c>
    </row>
    <row r="833" spans="1:58" x14ac:dyDescent="0.35">
      <c r="A833" t="s">
        <v>1882</v>
      </c>
      <c r="B833" t="s">
        <v>1883</v>
      </c>
      <c r="C833">
        <v>30</v>
      </c>
      <c r="E833">
        <v>0</v>
      </c>
      <c r="F833">
        <v>0</v>
      </c>
      <c r="G833">
        <v>1</v>
      </c>
      <c r="H833" t="s">
        <v>105</v>
      </c>
      <c r="I833" t="s">
        <v>145</v>
      </c>
      <c r="K833" t="s">
        <v>114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1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 t="s">
        <v>115</v>
      </c>
      <c r="AT833" t="s">
        <v>115</v>
      </c>
      <c r="BA833">
        <v>0</v>
      </c>
      <c r="BB833">
        <v>0</v>
      </c>
      <c r="BC833">
        <v>0</v>
      </c>
      <c r="BD833">
        <v>832</v>
      </c>
      <c r="BE833" t="s">
        <v>102</v>
      </c>
      <c r="BF833">
        <v>61</v>
      </c>
    </row>
    <row r="834" spans="1:58" x14ac:dyDescent="0.35">
      <c r="A834" t="s">
        <v>1884</v>
      </c>
      <c r="B834" t="s">
        <v>1885</v>
      </c>
      <c r="C834">
        <v>20</v>
      </c>
      <c r="E834">
        <v>0</v>
      </c>
      <c r="F834">
        <v>0</v>
      </c>
      <c r="G834">
        <v>1</v>
      </c>
      <c r="H834" t="s">
        <v>99</v>
      </c>
      <c r="I834" t="s">
        <v>145</v>
      </c>
      <c r="K834" t="s">
        <v>114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1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 t="s">
        <v>115</v>
      </c>
      <c r="AT834" t="s">
        <v>115</v>
      </c>
      <c r="BA834">
        <v>0</v>
      </c>
      <c r="BB834">
        <v>0</v>
      </c>
      <c r="BC834">
        <v>0</v>
      </c>
      <c r="BD834">
        <v>833</v>
      </c>
      <c r="BE834" t="s">
        <v>102</v>
      </c>
      <c r="BF834">
        <v>61</v>
      </c>
    </row>
    <row r="835" spans="1:58" x14ac:dyDescent="0.35">
      <c r="A835" t="s">
        <v>1886</v>
      </c>
      <c r="B835" t="s">
        <v>1887</v>
      </c>
      <c r="C835">
        <v>1</v>
      </c>
      <c r="E835">
        <v>1</v>
      </c>
      <c r="F835">
        <v>0</v>
      </c>
      <c r="G835">
        <v>0</v>
      </c>
      <c r="H835" t="s">
        <v>105</v>
      </c>
      <c r="I835" t="s">
        <v>145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 t="s">
        <v>114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 t="s">
        <v>115</v>
      </c>
      <c r="AT835" t="s">
        <v>115</v>
      </c>
      <c r="BA835">
        <v>0</v>
      </c>
      <c r="BB835">
        <v>0</v>
      </c>
      <c r="BC835">
        <v>0</v>
      </c>
      <c r="BD835">
        <v>834</v>
      </c>
      <c r="BE835" t="s">
        <v>102</v>
      </c>
      <c r="BF835">
        <v>61</v>
      </c>
    </row>
    <row r="836" spans="1:58" x14ac:dyDescent="0.35">
      <c r="A836" t="s">
        <v>1888</v>
      </c>
      <c r="B836" t="s">
        <v>1889</v>
      </c>
      <c r="C836">
        <v>60</v>
      </c>
      <c r="E836">
        <v>0</v>
      </c>
      <c r="F836">
        <v>0</v>
      </c>
      <c r="G836">
        <v>1</v>
      </c>
      <c r="H836" t="s">
        <v>105</v>
      </c>
      <c r="I836" t="s">
        <v>145</v>
      </c>
      <c r="K836" t="s">
        <v>114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1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 t="s">
        <v>115</v>
      </c>
      <c r="AT836" t="s">
        <v>115</v>
      </c>
      <c r="BA836">
        <v>0</v>
      </c>
      <c r="BB836">
        <v>0</v>
      </c>
      <c r="BC836">
        <v>0</v>
      </c>
      <c r="BD836">
        <v>835</v>
      </c>
      <c r="BE836" t="s">
        <v>102</v>
      </c>
      <c r="BF836">
        <v>61</v>
      </c>
    </row>
    <row r="837" spans="1:58" x14ac:dyDescent="0.35">
      <c r="A837" t="s">
        <v>1890</v>
      </c>
      <c r="B837" t="s">
        <v>1891</v>
      </c>
      <c r="C837">
        <v>50</v>
      </c>
      <c r="E837">
        <v>0</v>
      </c>
      <c r="F837">
        <v>0</v>
      </c>
      <c r="G837">
        <v>1</v>
      </c>
      <c r="H837" t="s">
        <v>99</v>
      </c>
      <c r="I837" t="s">
        <v>145</v>
      </c>
      <c r="K837" t="s">
        <v>114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1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 t="s">
        <v>115</v>
      </c>
      <c r="AT837" t="s">
        <v>115</v>
      </c>
      <c r="BA837">
        <v>0</v>
      </c>
      <c r="BB837">
        <v>0</v>
      </c>
      <c r="BC837">
        <v>0</v>
      </c>
      <c r="BD837">
        <v>836</v>
      </c>
      <c r="BE837" t="s">
        <v>102</v>
      </c>
      <c r="BF837">
        <v>61</v>
      </c>
    </row>
    <row r="838" spans="1:58" x14ac:dyDescent="0.35">
      <c r="A838" t="s">
        <v>1892</v>
      </c>
      <c r="B838" t="s">
        <v>764</v>
      </c>
      <c r="C838">
        <v>20</v>
      </c>
      <c r="E838">
        <v>0</v>
      </c>
      <c r="F838">
        <v>0</v>
      </c>
      <c r="G838">
        <v>1</v>
      </c>
      <c r="H838" t="s">
        <v>105</v>
      </c>
      <c r="I838" t="s">
        <v>145</v>
      </c>
      <c r="K838" t="s">
        <v>114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1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 t="s">
        <v>115</v>
      </c>
      <c r="AT838" t="s">
        <v>115</v>
      </c>
      <c r="BA838">
        <v>0</v>
      </c>
      <c r="BB838">
        <v>0</v>
      </c>
      <c r="BC838">
        <v>0</v>
      </c>
      <c r="BD838">
        <v>837</v>
      </c>
      <c r="BE838" t="s">
        <v>102</v>
      </c>
      <c r="BF838">
        <v>61</v>
      </c>
    </row>
    <row r="839" spans="1:58" x14ac:dyDescent="0.35">
      <c r="A839" t="s">
        <v>1893</v>
      </c>
      <c r="B839" t="s">
        <v>1894</v>
      </c>
      <c r="C839">
        <v>10</v>
      </c>
      <c r="E839">
        <v>0</v>
      </c>
      <c r="F839">
        <v>1</v>
      </c>
      <c r="G839">
        <v>0</v>
      </c>
      <c r="H839" t="s">
        <v>105</v>
      </c>
      <c r="I839" t="s">
        <v>145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 t="s">
        <v>114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1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 t="s">
        <v>115</v>
      </c>
      <c r="AT839" t="s">
        <v>115</v>
      </c>
      <c r="BA839">
        <v>0</v>
      </c>
      <c r="BB839">
        <v>0</v>
      </c>
      <c r="BC839">
        <v>0</v>
      </c>
      <c r="BD839">
        <v>838</v>
      </c>
      <c r="BE839" t="s">
        <v>102</v>
      </c>
      <c r="BF839">
        <v>61</v>
      </c>
    </row>
    <row r="840" spans="1:58" x14ac:dyDescent="0.35">
      <c r="A840" t="s">
        <v>1895</v>
      </c>
      <c r="B840" t="s">
        <v>1896</v>
      </c>
      <c r="C840">
        <v>40</v>
      </c>
      <c r="E840">
        <v>0</v>
      </c>
      <c r="F840">
        <v>0</v>
      </c>
      <c r="G840">
        <v>1</v>
      </c>
      <c r="H840" t="s">
        <v>105</v>
      </c>
      <c r="I840" t="s">
        <v>145</v>
      </c>
      <c r="K840" t="s">
        <v>114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1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 t="s">
        <v>115</v>
      </c>
      <c r="AT840" t="s">
        <v>115</v>
      </c>
      <c r="BA840">
        <v>0</v>
      </c>
      <c r="BB840">
        <v>0</v>
      </c>
      <c r="BC840">
        <v>0</v>
      </c>
      <c r="BD840">
        <v>839</v>
      </c>
      <c r="BE840" t="s">
        <v>102</v>
      </c>
      <c r="BF840">
        <v>61</v>
      </c>
    </row>
    <row r="841" spans="1:58" x14ac:dyDescent="0.35">
      <c r="A841" t="s">
        <v>1897</v>
      </c>
      <c r="B841" t="s">
        <v>1898</v>
      </c>
      <c r="C841">
        <v>31</v>
      </c>
      <c r="E841">
        <v>0</v>
      </c>
      <c r="F841">
        <v>0</v>
      </c>
      <c r="G841">
        <v>1</v>
      </c>
      <c r="H841" t="s">
        <v>99</v>
      </c>
      <c r="I841" t="s">
        <v>145</v>
      </c>
      <c r="K841" t="s">
        <v>114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1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 t="s">
        <v>115</v>
      </c>
      <c r="AT841" t="s">
        <v>115</v>
      </c>
      <c r="BA841">
        <v>0</v>
      </c>
      <c r="BB841">
        <v>0</v>
      </c>
      <c r="BC841">
        <v>0</v>
      </c>
      <c r="BD841">
        <v>840</v>
      </c>
      <c r="BE841" t="s">
        <v>102</v>
      </c>
      <c r="BF841">
        <v>61</v>
      </c>
    </row>
    <row r="842" spans="1:58" x14ac:dyDescent="0.35">
      <c r="A842" t="s">
        <v>1899</v>
      </c>
      <c r="B842" t="s">
        <v>1900</v>
      </c>
      <c r="C842">
        <v>12</v>
      </c>
      <c r="E842">
        <v>0</v>
      </c>
      <c r="F842">
        <v>1</v>
      </c>
      <c r="G842">
        <v>0</v>
      </c>
      <c r="H842" t="s">
        <v>105</v>
      </c>
      <c r="I842" t="s">
        <v>145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 t="s">
        <v>114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1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 t="s">
        <v>115</v>
      </c>
      <c r="AT842" t="s">
        <v>115</v>
      </c>
      <c r="BA842">
        <v>0</v>
      </c>
      <c r="BB842">
        <v>0</v>
      </c>
      <c r="BC842">
        <v>0</v>
      </c>
      <c r="BD842">
        <v>841</v>
      </c>
      <c r="BE842" t="s">
        <v>102</v>
      </c>
      <c r="BF842">
        <v>61</v>
      </c>
    </row>
    <row r="843" spans="1:58" x14ac:dyDescent="0.35">
      <c r="A843" t="s">
        <v>1901</v>
      </c>
      <c r="B843" t="s">
        <v>1902</v>
      </c>
      <c r="C843">
        <v>10</v>
      </c>
      <c r="E843">
        <v>0</v>
      </c>
      <c r="F843">
        <v>1</v>
      </c>
      <c r="G843">
        <v>0</v>
      </c>
      <c r="H843" t="s">
        <v>99</v>
      </c>
      <c r="I843" t="s">
        <v>145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 t="s">
        <v>114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1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 t="s">
        <v>115</v>
      </c>
      <c r="AT843" t="s">
        <v>115</v>
      </c>
      <c r="BA843">
        <v>0</v>
      </c>
      <c r="BB843">
        <v>0</v>
      </c>
      <c r="BC843">
        <v>0</v>
      </c>
      <c r="BD843">
        <v>842</v>
      </c>
      <c r="BE843" t="s">
        <v>102</v>
      </c>
      <c r="BF843">
        <v>61</v>
      </c>
    </row>
    <row r="844" spans="1:58" x14ac:dyDescent="0.35">
      <c r="A844" t="s">
        <v>1903</v>
      </c>
      <c r="B844" t="s">
        <v>1904</v>
      </c>
      <c r="C844">
        <v>55</v>
      </c>
      <c r="E844">
        <v>0</v>
      </c>
      <c r="F844">
        <v>0</v>
      </c>
      <c r="G844">
        <v>1</v>
      </c>
      <c r="H844" t="s">
        <v>99</v>
      </c>
      <c r="I844" t="s">
        <v>145</v>
      </c>
      <c r="K844" t="s">
        <v>114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1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 t="s">
        <v>115</v>
      </c>
      <c r="AT844" t="s">
        <v>115</v>
      </c>
      <c r="BA844">
        <v>0</v>
      </c>
      <c r="BB844">
        <v>0</v>
      </c>
      <c r="BC844">
        <v>0</v>
      </c>
      <c r="BD844">
        <v>843</v>
      </c>
      <c r="BE844" t="s">
        <v>102</v>
      </c>
      <c r="BF844">
        <v>61</v>
      </c>
    </row>
    <row r="845" spans="1:58" x14ac:dyDescent="0.35">
      <c r="A845" t="s">
        <v>1905</v>
      </c>
      <c r="B845" t="s">
        <v>1889</v>
      </c>
      <c r="C845">
        <v>60</v>
      </c>
      <c r="E845">
        <v>0</v>
      </c>
      <c r="F845">
        <v>0</v>
      </c>
      <c r="G845">
        <v>1</v>
      </c>
      <c r="H845" t="s">
        <v>105</v>
      </c>
      <c r="I845" t="s">
        <v>145</v>
      </c>
      <c r="K845" t="s">
        <v>114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 t="s">
        <v>115</v>
      </c>
      <c r="AT845" t="s">
        <v>115</v>
      </c>
      <c r="BA845">
        <v>0</v>
      </c>
      <c r="BB845">
        <v>0</v>
      </c>
      <c r="BC845">
        <v>0</v>
      </c>
      <c r="BD845">
        <v>844</v>
      </c>
      <c r="BE845" t="s">
        <v>102</v>
      </c>
      <c r="BF845">
        <v>61</v>
      </c>
    </row>
    <row r="846" spans="1:58" x14ac:dyDescent="0.35">
      <c r="A846" t="s">
        <v>1906</v>
      </c>
      <c r="B846" t="s">
        <v>1907</v>
      </c>
      <c r="C846">
        <v>40</v>
      </c>
      <c r="E846">
        <v>0</v>
      </c>
      <c r="F846">
        <v>0</v>
      </c>
      <c r="G846">
        <v>1</v>
      </c>
      <c r="H846" t="s">
        <v>105</v>
      </c>
      <c r="I846" t="s">
        <v>145</v>
      </c>
      <c r="K846" t="s">
        <v>114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1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 t="s">
        <v>115</v>
      </c>
      <c r="AT846" t="s">
        <v>115</v>
      </c>
      <c r="BA846">
        <v>0</v>
      </c>
      <c r="BB846">
        <v>0</v>
      </c>
      <c r="BC846">
        <v>0</v>
      </c>
      <c r="BD846">
        <v>845</v>
      </c>
      <c r="BE846" t="s">
        <v>102</v>
      </c>
      <c r="BF846">
        <v>61</v>
      </c>
    </row>
    <row r="847" spans="1:58" x14ac:dyDescent="0.35">
      <c r="A847" t="s">
        <v>1908</v>
      </c>
      <c r="B847" t="s">
        <v>1909</v>
      </c>
      <c r="C847">
        <v>36</v>
      </c>
      <c r="E847">
        <v>0</v>
      </c>
      <c r="F847">
        <v>0</v>
      </c>
      <c r="G847">
        <v>1</v>
      </c>
      <c r="H847" t="s">
        <v>99</v>
      </c>
      <c r="I847" t="s">
        <v>145</v>
      </c>
      <c r="K847" t="s">
        <v>260</v>
      </c>
      <c r="L847">
        <v>0</v>
      </c>
      <c r="M847">
        <v>0</v>
      </c>
      <c r="N847">
        <v>1</v>
      </c>
      <c r="O847">
        <v>0</v>
      </c>
      <c r="P847">
        <v>1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1</v>
      </c>
      <c r="W847">
        <v>0</v>
      </c>
      <c r="X847">
        <v>1</v>
      </c>
      <c r="Y847">
        <v>0</v>
      </c>
      <c r="Z847">
        <v>0</v>
      </c>
      <c r="AA847">
        <v>0</v>
      </c>
      <c r="AB847">
        <v>2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 t="s">
        <v>45</v>
      </c>
      <c r="AT847" t="s">
        <v>45</v>
      </c>
      <c r="BA847">
        <v>0</v>
      </c>
      <c r="BB847">
        <v>0</v>
      </c>
      <c r="BC847">
        <v>1</v>
      </c>
      <c r="BD847">
        <v>846</v>
      </c>
      <c r="BE847" t="s">
        <v>102</v>
      </c>
      <c r="BF847">
        <v>61</v>
      </c>
    </row>
    <row r="848" spans="1:58" x14ac:dyDescent="0.35">
      <c r="A848" t="s">
        <v>1910</v>
      </c>
      <c r="B848" t="s">
        <v>1911</v>
      </c>
      <c r="C848">
        <v>65</v>
      </c>
      <c r="E848">
        <v>0</v>
      </c>
      <c r="F848">
        <v>0</v>
      </c>
      <c r="G848">
        <v>1</v>
      </c>
      <c r="H848" t="s">
        <v>105</v>
      </c>
      <c r="I848" t="s">
        <v>145</v>
      </c>
      <c r="K848" t="s">
        <v>114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 t="s">
        <v>115</v>
      </c>
      <c r="AT848" t="s">
        <v>115</v>
      </c>
      <c r="BA848">
        <v>0</v>
      </c>
      <c r="BB848">
        <v>0</v>
      </c>
      <c r="BC848">
        <v>0</v>
      </c>
      <c r="BD848">
        <v>847</v>
      </c>
      <c r="BE848" t="s">
        <v>102</v>
      </c>
      <c r="BF848">
        <v>61</v>
      </c>
    </row>
    <row r="849" spans="1:58" x14ac:dyDescent="0.35">
      <c r="A849" t="s">
        <v>1912</v>
      </c>
      <c r="B849" t="s">
        <v>1913</v>
      </c>
      <c r="C849">
        <v>28</v>
      </c>
      <c r="E849">
        <v>0</v>
      </c>
      <c r="F849">
        <v>0</v>
      </c>
      <c r="G849">
        <v>1</v>
      </c>
      <c r="H849" t="s">
        <v>105</v>
      </c>
      <c r="I849" t="s">
        <v>145</v>
      </c>
      <c r="K849" t="s">
        <v>114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1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 t="s">
        <v>115</v>
      </c>
      <c r="AT849" t="s">
        <v>115</v>
      </c>
      <c r="BA849">
        <v>0</v>
      </c>
      <c r="BB849">
        <v>0</v>
      </c>
      <c r="BC849">
        <v>0</v>
      </c>
      <c r="BD849">
        <v>848</v>
      </c>
      <c r="BE849" t="s">
        <v>102</v>
      </c>
      <c r="BF849">
        <v>61</v>
      </c>
    </row>
    <row r="850" spans="1:58" x14ac:dyDescent="0.35">
      <c r="A850" t="s">
        <v>1914</v>
      </c>
      <c r="B850" t="s">
        <v>1915</v>
      </c>
      <c r="C850">
        <v>20</v>
      </c>
      <c r="E850">
        <v>0</v>
      </c>
      <c r="F850">
        <v>0</v>
      </c>
      <c r="G850">
        <v>1</v>
      </c>
      <c r="H850" t="s">
        <v>99</v>
      </c>
      <c r="I850" t="s">
        <v>145</v>
      </c>
      <c r="K850" t="s">
        <v>114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1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 t="s">
        <v>115</v>
      </c>
      <c r="AT850" t="s">
        <v>115</v>
      </c>
      <c r="BA850">
        <v>0</v>
      </c>
      <c r="BB850">
        <v>0</v>
      </c>
      <c r="BC850">
        <v>0</v>
      </c>
      <c r="BD850">
        <v>849</v>
      </c>
      <c r="BE850" t="s">
        <v>102</v>
      </c>
      <c r="BF850">
        <v>61</v>
      </c>
    </row>
    <row r="851" spans="1:58" x14ac:dyDescent="0.35">
      <c r="A851" t="s">
        <v>1916</v>
      </c>
      <c r="B851" t="s">
        <v>1917</v>
      </c>
      <c r="C851">
        <v>22</v>
      </c>
      <c r="E851">
        <v>0</v>
      </c>
      <c r="F851">
        <v>0</v>
      </c>
      <c r="G851">
        <v>1</v>
      </c>
      <c r="H851" t="s">
        <v>105</v>
      </c>
      <c r="I851" t="s">
        <v>145</v>
      </c>
      <c r="K851" t="s">
        <v>260</v>
      </c>
      <c r="L851">
        <v>0</v>
      </c>
      <c r="M851">
        <v>0</v>
      </c>
      <c r="N851">
        <v>1</v>
      </c>
      <c r="O851">
        <v>0</v>
      </c>
      <c r="P851">
        <v>1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1</v>
      </c>
      <c r="W851">
        <v>0</v>
      </c>
      <c r="X851">
        <v>1</v>
      </c>
      <c r="Y851">
        <v>0</v>
      </c>
      <c r="Z851">
        <v>0</v>
      </c>
      <c r="AA851">
        <v>0</v>
      </c>
      <c r="AB851">
        <v>2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 t="s">
        <v>45</v>
      </c>
      <c r="AT851" t="s">
        <v>45</v>
      </c>
      <c r="BA851">
        <v>0</v>
      </c>
      <c r="BB851">
        <v>0</v>
      </c>
      <c r="BC851">
        <v>1</v>
      </c>
      <c r="BD851">
        <v>850</v>
      </c>
      <c r="BE851" t="s">
        <v>102</v>
      </c>
      <c r="BF851">
        <v>61</v>
      </c>
    </row>
    <row r="852" spans="1:58" x14ac:dyDescent="0.35">
      <c r="A852" t="s">
        <v>1918</v>
      </c>
      <c r="B852" t="s">
        <v>1919</v>
      </c>
      <c r="C852">
        <v>18</v>
      </c>
      <c r="E852">
        <v>0</v>
      </c>
      <c r="F852">
        <v>0</v>
      </c>
      <c r="G852">
        <v>1</v>
      </c>
      <c r="H852" t="s">
        <v>99</v>
      </c>
      <c r="I852" t="s">
        <v>145</v>
      </c>
      <c r="K852" t="s">
        <v>114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1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 t="s">
        <v>115</v>
      </c>
      <c r="AT852" t="s">
        <v>115</v>
      </c>
      <c r="BA852">
        <v>0</v>
      </c>
      <c r="BB852">
        <v>0</v>
      </c>
      <c r="BC852">
        <v>0</v>
      </c>
      <c r="BD852">
        <v>851</v>
      </c>
      <c r="BE852" t="s">
        <v>102</v>
      </c>
      <c r="BF852">
        <v>61</v>
      </c>
    </row>
    <row r="853" spans="1:58" x14ac:dyDescent="0.35">
      <c r="A853" t="s">
        <v>1920</v>
      </c>
      <c r="B853" t="s">
        <v>1921</v>
      </c>
      <c r="C853">
        <v>15</v>
      </c>
      <c r="E853">
        <v>0</v>
      </c>
      <c r="F853">
        <v>0</v>
      </c>
      <c r="G853">
        <v>1</v>
      </c>
      <c r="H853" t="s">
        <v>105</v>
      </c>
      <c r="I853" t="s">
        <v>145</v>
      </c>
      <c r="K853" t="s">
        <v>114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1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 t="s">
        <v>115</v>
      </c>
      <c r="AT853" t="s">
        <v>115</v>
      </c>
      <c r="BA853">
        <v>0</v>
      </c>
      <c r="BB853">
        <v>0</v>
      </c>
      <c r="BC853">
        <v>0</v>
      </c>
      <c r="BD853">
        <v>852</v>
      </c>
      <c r="BE853" t="s">
        <v>102</v>
      </c>
      <c r="BF853">
        <v>61</v>
      </c>
    </row>
    <row r="854" spans="1:58" x14ac:dyDescent="0.35">
      <c r="A854" t="s">
        <v>1922</v>
      </c>
      <c r="B854" t="s">
        <v>1904</v>
      </c>
      <c r="C854">
        <v>60</v>
      </c>
      <c r="E854">
        <v>0</v>
      </c>
      <c r="F854">
        <v>0</v>
      </c>
      <c r="G854">
        <v>1</v>
      </c>
      <c r="H854" t="s">
        <v>99</v>
      </c>
      <c r="I854" t="s">
        <v>145</v>
      </c>
      <c r="K854" t="s">
        <v>114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1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 t="s">
        <v>115</v>
      </c>
      <c r="AT854" t="s">
        <v>115</v>
      </c>
      <c r="BA854">
        <v>0</v>
      </c>
      <c r="BB854">
        <v>0</v>
      </c>
      <c r="BC854">
        <v>0</v>
      </c>
      <c r="BD854">
        <v>853</v>
      </c>
      <c r="BE854" t="s">
        <v>102</v>
      </c>
      <c r="BF854">
        <v>61</v>
      </c>
    </row>
    <row r="855" spans="1:58" x14ac:dyDescent="0.35">
      <c r="A855" t="s">
        <v>1923</v>
      </c>
      <c r="B855" t="s">
        <v>1924</v>
      </c>
      <c r="C855">
        <v>65</v>
      </c>
      <c r="E855">
        <v>0</v>
      </c>
      <c r="F855">
        <v>0</v>
      </c>
      <c r="G855">
        <v>1</v>
      </c>
      <c r="H855" t="s">
        <v>105</v>
      </c>
      <c r="I855" t="s">
        <v>145</v>
      </c>
      <c r="K855" t="s">
        <v>260</v>
      </c>
      <c r="L855">
        <v>0</v>
      </c>
      <c r="M855">
        <v>0</v>
      </c>
      <c r="N855">
        <v>1</v>
      </c>
      <c r="O855">
        <v>0</v>
      </c>
      <c r="P855">
        <v>1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1</v>
      </c>
      <c r="W855">
        <v>0</v>
      </c>
      <c r="X855">
        <v>1</v>
      </c>
      <c r="Y855">
        <v>0</v>
      </c>
      <c r="Z855">
        <v>0</v>
      </c>
      <c r="AA855">
        <v>0</v>
      </c>
      <c r="AB855">
        <v>2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 t="s">
        <v>45</v>
      </c>
      <c r="AT855" t="s">
        <v>45</v>
      </c>
      <c r="BA855">
        <v>0</v>
      </c>
      <c r="BB855">
        <v>0</v>
      </c>
      <c r="BC855">
        <v>1</v>
      </c>
      <c r="BD855">
        <v>854</v>
      </c>
      <c r="BE855" t="s">
        <v>102</v>
      </c>
      <c r="BF855">
        <v>61</v>
      </c>
    </row>
    <row r="856" spans="1:58" x14ac:dyDescent="0.35">
      <c r="A856" t="s">
        <v>1925</v>
      </c>
      <c r="B856" t="s">
        <v>1907</v>
      </c>
      <c r="C856">
        <v>40</v>
      </c>
      <c r="E856">
        <v>0</v>
      </c>
      <c r="F856">
        <v>0</v>
      </c>
      <c r="G856">
        <v>1</v>
      </c>
      <c r="H856" t="s">
        <v>105</v>
      </c>
      <c r="I856" t="s">
        <v>145</v>
      </c>
      <c r="K856" t="s">
        <v>114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 t="s">
        <v>115</v>
      </c>
      <c r="AT856" t="s">
        <v>115</v>
      </c>
      <c r="BA856">
        <v>0</v>
      </c>
      <c r="BB856">
        <v>0</v>
      </c>
      <c r="BC856">
        <v>0</v>
      </c>
      <c r="BD856">
        <v>855</v>
      </c>
      <c r="BE856" t="s">
        <v>102</v>
      </c>
      <c r="BF856">
        <v>61</v>
      </c>
    </row>
    <row r="857" spans="1:58" x14ac:dyDescent="0.35">
      <c r="A857" t="s">
        <v>1926</v>
      </c>
      <c r="B857" t="s">
        <v>1927</v>
      </c>
      <c r="C857">
        <v>30</v>
      </c>
      <c r="E857">
        <v>0</v>
      </c>
      <c r="F857">
        <v>0</v>
      </c>
      <c r="G857">
        <v>1</v>
      </c>
      <c r="H857" t="s">
        <v>99</v>
      </c>
      <c r="I857" t="s">
        <v>145</v>
      </c>
      <c r="K857" t="s">
        <v>114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1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 t="s">
        <v>115</v>
      </c>
      <c r="AT857" t="s">
        <v>115</v>
      </c>
      <c r="BA857">
        <v>0</v>
      </c>
      <c r="BB857">
        <v>0</v>
      </c>
      <c r="BC857">
        <v>0</v>
      </c>
      <c r="BD857">
        <v>856</v>
      </c>
      <c r="BE857" t="s">
        <v>102</v>
      </c>
      <c r="BF857">
        <v>61</v>
      </c>
    </row>
    <row r="858" spans="1:58" x14ac:dyDescent="0.35">
      <c r="A858" t="s">
        <v>1928</v>
      </c>
      <c r="B858" t="s">
        <v>1343</v>
      </c>
      <c r="C858">
        <v>5</v>
      </c>
      <c r="E858">
        <v>0</v>
      </c>
      <c r="F858">
        <v>1</v>
      </c>
      <c r="G858">
        <v>0</v>
      </c>
      <c r="H858" t="s">
        <v>105</v>
      </c>
      <c r="I858" t="s">
        <v>145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 t="s">
        <v>114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1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 t="s">
        <v>115</v>
      </c>
      <c r="AT858" t="s">
        <v>115</v>
      </c>
      <c r="BA858">
        <v>0</v>
      </c>
      <c r="BB858">
        <v>0</v>
      </c>
      <c r="BC858">
        <v>0</v>
      </c>
      <c r="BD858">
        <v>857</v>
      </c>
      <c r="BE858" t="s">
        <v>102</v>
      </c>
      <c r="BF858">
        <v>61</v>
      </c>
    </row>
    <row r="859" spans="1:58" x14ac:dyDescent="0.35">
      <c r="A859" t="s">
        <v>1929</v>
      </c>
      <c r="B859" t="s">
        <v>1930</v>
      </c>
      <c r="C859">
        <v>20</v>
      </c>
      <c r="E859">
        <v>0</v>
      </c>
      <c r="F859">
        <v>0</v>
      </c>
      <c r="G859">
        <v>1</v>
      </c>
      <c r="H859" t="s">
        <v>105</v>
      </c>
      <c r="I859" t="s">
        <v>145</v>
      </c>
      <c r="K859" t="s">
        <v>114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1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 t="s">
        <v>115</v>
      </c>
      <c r="AT859" t="s">
        <v>115</v>
      </c>
      <c r="BA859">
        <v>0</v>
      </c>
      <c r="BB859">
        <v>0</v>
      </c>
      <c r="BC859">
        <v>0</v>
      </c>
      <c r="BD859">
        <v>858</v>
      </c>
      <c r="BE859" t="s">
        <v>102</v>
      </c>
      <c r="BF859">
        <v>61</v>
      </c>
    </row>
    <row r="860" spans="1:58" x14ac:dyDescent="0.35">
      <c r="A860" t="s">
        <v>1931</v>
      </c>
      <c r="B860" t="s">
        <v>1932</v>
      </c>
      <c r="C860">
        <v>50</v>
      </c>
      <c r="E860">
        <v>0</v>
      </c>
      <c r="F860">
        <v>0</v>
      </c>
      <c r="G860">
        <v>1</v>
      </c>
      <c r="H860" t="s">
        <v>105</v>
      </c>
      <c r="I860" t="s">
        <v>100</v>
      </c>
      <c r="K860" t="s">
        <v>987</v>
      </c>
      <c r="L860">
        <v>1</v>
      </c>
      <c r="M860">
        <v>1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2</v>
      </c>
      <c r="U860">
        <v>1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3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 t="s">
        <v>45</v>
      </c>
      <c r="AT860" t="s">
        <v>45</v>
      </c>
      <c r="BA860">
        <v>0</v>
      </c>
      <c r="BB860">
        <v>0</v>
      </c>
      <c r="BC860">
        <v>1</v>
      </c>
      <c r="BD860">
        <v>859</v>
      </c>
      <c r="BE860" t="s">
        <v>102</v>
      </c>
      <c r="BF860">
        <v>62</v>
      </c>
    </row>
    <row r="861" spans="1:58" x14ac:dyDescent="0.35">
      <c r="A861" t="s">
        <v>1936</v>
      </c>
      <c r="B861" t="s">
        <v>1937</v>
      </c>
      <c r="C861">
        <v>38</v>
      </c>
      <c r="E861">
        <v>0</v>
      </c>
      <c r="F861">
        <v>0</v>
      </c>
      <c r="G861">
        <v>1</v>
      </c>
      <c r="H861" t="s">
        <v>99</v>
      </c>
      <c r="I861" t="s">
        <v>100</v>
      </c>
      <c r="K861" t="s">
        <v>114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1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 t="s">
        <v>115</v>
      </c>
      <c r="AT861" t="s">
        <v>115</v>
      </c>
      <c r="BA861">
        <v>0</v>
      </c>
      <c r="BB861">
        <v>0</v>
      </c>
      <c r="BC861">
        <v>0</v>
      </c>
      <c r="BD861">
        <v>860</v>
      </c>
      <c r="BE861" t="s">
        <v>102</v>
      </c>
      <c r="BF861">
        <v>62</v>
      </c>
    </row>
    <row r="862" spans="1:58" x14ac:dyDescent="0.35">
      <c r="A862" t="s">
        <v>1938</v>
      </c>
      <c r="B862" t="s">
        <v>1939</v>
      </c>
      <c r="C862">
        <v>17</v>
      </c>
      <c r="E862">
        <v>0</v>
      </c>
      <c r="F862">
        <v>0</v>
      </c>
      <c r="G862">
        <v>1</v>
      </c>
      <c r="H862" t="s">
        <v>99</v>
      </c>
      <c r="I862" t="s">
        <v>145</v>
      </c>
      <c r="K862" t="s">
        <v>122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2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2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 t="s">
        <v>45</v>
      </c>
      <c r="AT862" t="s">
        <v>45</v>
      </c>
      <c r="BA862">
        <v>0</v>
      </c>
      <c r="BB862">
        <v>0</v>
      </c>
      <c r="BC862">
        <v>1</v>
      </c>
      <c r="BD862">
        <v>861</v>
      </c>
      <c r="BE862" t="s">
        <v>102</v>
      </c>
      <c r="BF862">
        <v>62</v>
      </c>
    </row>
    <row r="863" spans="1:58" x14ac:dyDescent="0.35">
      <c r="A863" t="s">
        <v>1940</v>
      </c>
      <c r="B863" t="s">
        <v>1941</v>
      </c>
      <c r="C863">
        <v>14</v>
      </c>
      <c r="E863">
        <v>0</v>
      </c>
      <c r="F863">
        <v>1</v>
      </c>
      <c r="G863">
        <v>0</v>
      </c>
      <c r="H863" t="s">
        <v>99</v>
      </c>
      <c r="I863" t="s">
        <v>14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 t="s">
        <v>114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1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 t="s">
        <v>115</v>
      </c>
      <c r="AT863" t="s">
        <v>115</v>
      </c>
      <c r="BA863">
        <v>0</v>
      </c>
      <c r="BB863">
        <v>0</v>
      </c>
      <c r="BC863">
        <v>0</v>
      </c>
      <c r="BD863">
        <v>862</v>
      </c>
      <c r="BE863" t="s">
        <v>102</v>
      </c>
      <c r="BF863">
        <v>62</v>
      </c>
    </row>
    <row r="864" spans="1:58" x14ac:dyDescent="0.35">
      <c r="A864" t="s">
        <v>1942</v>
      </c>
      <c r="B864" t="s">
        <v>1943</v>
      </c>
      <c r="C864">
        <v>5</v>
      </c>
      <c r="E864">
        <v>0</v>
      </c>
      <c r="F864">
        <v>1</v>
      </c>
      <c r="G864">
        <v>0</v>
      </c>
      <c r="H864" t="s">
        <v>99</v>
      </c>
      <c r="I864" t="s">
        <v>10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 t="s">
        <v>987</v>
      </c>
      <c r="AD864">
        <v>1</v>
      </c>
      <c r="AE864">
        <v>1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2</v>
      </c>
      <c r="AL864">
        <v>1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3</v>
      </c>
      <c r="AS864" t="s">
        <v>45</v>
      </c>
      <c r="AT864" t="s">
        <v>45</v>
      </c>
      <c r="BA864">
        <v>0</v>
      </c>
      <c r="BB864">
        <v>1</v>
      </c>
      <c r="BC864">
        <v>0</v>
      </c>
      <c r="BD864">
        <v>863</v>
      </c>
      <c r="BE864" t="s">
        <v>102</v>
      </c>
      <c r="BF864">
        <v>62</v>
      </c>
    </row>
    <row r="865" spans="1:58" x14ac:dyDescent="0.35">
      <c r="A865" t="s">
        <v>1944</v>
      </c>
      <c r="B865" t="s">
        <v>1945</v>
      </c>
      <c r="C865">
        <v>1</v>
      </c>
      <c r="E865">
        <v>1</v>
      </c>
      <c r="F865">
        <v>0</v>
      </c>
      <c r="G865">
        <v>0</v>
      </c>
      <c r="H865" t="s">
        <v>105</v>
      </c>
      <c r="I865" t="s">
        <v>10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 t="s">
        <v>987</v>
      </c>
      <c r="AD865">
        <v>1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2</v>
      </c>
      <c r="AL865">
        <v>1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3</v>
      </c>
      <c r="AS865" t="s">
        <v>45</v>
      </c>
      <c r="AT865" t="s">
        <v>45</v>
      </c>
      <c r="BA865">
        <v>1</v>
      </c>
      <c r="BB865">
        <v>0</v>
      </c>
      <c r="BC865">
        <v>0</v>
      </c>
      <c r="BD865">
        <v>864</v>
      </c>
      <c r="BE865" t="s">
        <v>102</v>
      </c>
      <c r="BF865">
        <v>62</v>
      </c>
    </row>
    <row r="866" spans="1:58" x14ac:dyDescent="0.35">
      <c r="A866" t="s">
        <v>1946</v>
      </c>
      <c r="B866" t="s">
        <v>1947</v>
      </c>
      <c r="C866">
        <v>70</v>
      </c>
      <c r="E866">
        <v>0</v>
      </c>
      <c r="F866">
        <v>0</v>
      </c>
      <c r="G866">
        <v>1</v>
      </c>
      <c r="H866" t="s">
        <v>105</v>
      </c>
      <c r="I866" t="s">
        <v>145</v>
      </c>
      <c r="K866" t="s">
        <v>114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1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 t="s">
        <v>115</v>
      </c>
      <c r="AT866" t="s">
        <v>115</v>
      </c>
      <c r="BA866">
        <v>0</v>
      </c>
      <c r="BB866">
        <v>0</v>
      </c>
      <c r="BC866">
        <v>0</v>
      </c>
      <c r="BD866">
        <v>865</v>
      </c>
      <c r="BE866" t="s">
        <v>102</v>
      </c>
      <c r="BF866">
        <v>62</v>
      </c>
    </row>
    <row r="867" spans="1:58" x14ac:dyDescent="0.35">
      <c r="A867" t="s">
        <v>1948</v>
      </c>
      <c r="B867" t="s">
        <v>1797</v>
      </c>
      <c r="C867">
        <v>35</v>
      </c>
      <c r="E867">
        <v>0</v>
      </c>
      <c r="F867">
        <v>0</v>
      </c>
      <c r="G867">
        <v>1</v>
      </c>
      <c r="H867" t="s">
        <v>99</v>
      </c>
      <c r="I867" t="s">
        <v>145</v>
      </c>
      <c r="K867" t="s">
        <v>114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1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 t="s">
        <v>115</v>
      </c>
      <c r="AT867" t="s">
        <v>115</v>
      </c>
      <c r="BA867">
        <v>0</v>
      </c>
      <c r="BB867">
        <v>0</v>
      </c>
      <c r="BC867">
        <v>0</v>
      </c>
      <c r="BD867">
        <v>866</v>
      </c>
      <c r="BE867" t="s">
        <v>102</v>
      </c>
      <c r="BF867">
        <v>62</v>
      </c>
    </row>
    <row r="868" spans="1:58" x14ac:dyDescent="0.35">
      <c r="A868" t="s">
        <v>1949</v>
      </c>
      <c r="B868" t="s">
        <v>1466</v>
      </c>
      <c r="C868">
        <v>38</v>
      </c>
      <c r="E868">
        <v>0</v>
      </c>
      <c r="F868">
        <v>0</v>
      </c>
      <c r="G868">
        <v>1</v>
      </c>
      <c r="H868" t="s">
        <v>99</v>
      </c>
      <c r="I868" t="s">
        <v>145</v>
      </c>
      <c r="K868" t="s">
        <v>114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1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 t="s">
        <v>115</v>
      </c>
      <c r="AT868" t="s">
        <v>115</v>
      </c>
      <c r="BA868">
        <v>0</v>
      </c>
      <c r="BB868">
        <v>0</v>
      </c>
      <c r="BC868">
        <v>0</v>
      </c>
      <c r="BD868">
        <v>867</v>
      </c>
      <c r="BE868" t="s">
        <v>102</v>
      </c>
      <c r="BF868">
        <v>62</v>
      </c>
    </row>
    <row r="869" spans="1:58" x14ac:dyDescent="0.35">
      <c r="A869" t="s">
        <v>1950</v>
      </c>
      <c r="B869" t="s">
        <v>1951</v>
      </c>
      <c r="C869">
        <v>40</v>
      </c>
      <c r="E869">
        <v>0</v>
      </c>
      <c r="F869">
        <v>0</v>
      </c>
      <c r="G869">
        <v>1</v>
      </c>
      <c r="H869" t="s">
        <v>99</v>
      </c>
      <c r="I869" t="s">
        <v>145</v>
      </c>
      <c r="K869" t="s">
        <v>114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1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 t="s">
        <v>115</v>
      </c>
      <c r="AT869" t="s">
        <v>115</v>
      </c>
      <c r="BA869">
        <v>0</v>
      </c>
      <c r="BB869">
        <v>0</v>
      </c>
      <c r="BC869">
        <v>0</v>
      </c>
      <c r="BD869">
        <v>868</v>
      </c>
      <c r="BE869" t="s">
        <v>102</v>
      </c>
      <c r="BF869">
        <v>62</v>
      </c>
    </row>
    <row r="870" spans="1:58" x14ac:dyDescent="0.35">
      <c r="A870" t="s">
        <v>1952</v>
      </c>
      <c r="B870" t="s">
        <v>1953</v>
      </c>
      <c r="C870">
        <v>30</v>
      </c>
      <c r="E870">
        <v>0</v>
      </c>
      <c r="F870">
        <v>0</v>
      </c>
      <c r="G870">
        <v>1</v>
      </c>
      <c r="H870" t="s">
        <v>99</v>
      </c>
      <c r="I870" t="s">
        <v>145</v>
      </c>
      <c r="K870" t="s">
        <v>114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1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 t="s">
        <v>115</v>
      </c>
      <c r="AT870" t="s">
        <v>115</v>
      </c>
      <c r="BA870">
        <v>0</v>
      </c>
      <c r="BB870">
        <v>0</v>
      </c>
      <c r="BC870">
        <v>0</v>
      </c>
      <c r="BD870">
        <v>869</v>
      </c>
      <c r="BE870" t="s">
        <v>102</v>
      </c>
      <c r="BF870">
        <v>62</v>
      </c>
    </row>
    <row r="871" spans="1:58" x14ac:dyDescent="0.35">
      <c r="A871" t="s">
        <v>1954</v>
      </c>
      <c r="B871" t="s">
        <v>1955</v>
      </c>
      <c r="C871">
        <v>30</v>
      </c>
      <c r="E871">
        <v>0</v>
      </c>
      <c r="F871">
        <v>0</v>
      </c>
      <c r="G871">
        <v>1</v>
      </c>
      <c r="H871" t="s">
        <v>99</v>
      </c>
      <c r="I871" t="s">
        <v>145</v>
      </c>
      <c r="K871" t="s">
        <v>114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1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 t="s">
        <v>115</v>
      </c>
      <c r="AT871" t="s">
        <v>115</v>
      </c>
      <c r="BA871">
        <v>0</v>
      </c>
      <c r="BB871">
        <v>0</v>
      </c>
      <c r="BC871">
        <v>0</v>
      </c>
      <c r="BD871">
        <v>870</v>
      </c>
      <c r="BE871" t="s">
        <v>102</v>
      </c>
      <c r="BF871">
        <v>62</v>
      </c>
    </row>
    <row r="872" spans="1:58" x14ac:dyDescent="0.35">
      <c r="A872" t="s">
        <v>1956</v>
      </c>
      <c r="B872" t="s">
        <v>1957</v>
      </c>
      <c r="C872">
        <v>30</v>
      </c>
      <c r="E872">
        <v>0</v>
      </c>
      <c r="F872">
        <v>0</v>
      </c>
      <c r="G872">
        <v>1</v>
      </c>
      <c r="H872" t="s">
        <v>105</v>
      </c>
      <c r="I872" t="s">
        <v>145</v>
      </c>
      <c r="K872" t="s">
        <v>114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1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 t="s">
        <v>115</v>
      </c>
      <c r="AT872" t="s">
        <v>115</v>
      </c>
      <c r="BA872">
        <v>0</v>
      </c>
      <c r="BB872">
        <v>0</v>
      </c>
      <c r="BC872">
        <v>0</v>
      </c>
      <c r="BD872">
        <v>871</v>
      </c>
      <c r="BE872" t="s">
        <v>102</v>
      </c>
      <c r="BF872">
        <v>62</v>
      </c>
    </row>
    <row r="873" spans="1:58" x14ac:dyDescent="0.35">
      <c r="A873" t="s">
        <v>1958</v>
      </c>
      <c r="B873" t="s">
        <v>1959</v>
      </c>
      <c r="C873">
        <v>25</v>
      </c>
      <c r="E873">
        <v>0</v>
      </c>
      <c r="F873">
        <v>0</v>
      </c>
      <c r="G873">
        <v>1</v>
      </c>
      <c r="H873" t="s">
        <v>99</v>
      </c>
      <c r="I873" t="s">
        <v>145</v>
      </c>
      <c r="K873" t="s">
        <v>114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1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 t="s">
        <v>115</v>
      </c>
      <c r="AT873" t="s">
        <v>115</v>
      </c>
      <c r="BA873">
        <v>0</v>
      </c>
      <c r="BB873">
        <v>0</v>
      </c>
      <c r="BC873">
        <v>0</v>
      </c>
      <c r="BD873">
        <v>872</v>
      </c>
      <c r="BE873" t="s">
        <v>102</v>
      </c>
      <c r="BF873">
        <v>62</v>
      </c>
    </row>
    <row r="874" spans="1:58" x14ac:dyDescent="0.35">
      <c r="A874" t="s">
        <v>1960</v>
      </c>
      <c r="B874" t="s">
        <v>1961</v>
      </c>
      <c r="C874">
        <v>40</v>
      </c>
      <c r="E874">
        <v>0</v>
      </c>
      <c r="F874">
        <v>0</v>
      </c>
      <c r="G874">
        <v>1</v>
      </c>
      <c r="H874" t="s">
        <v>105</v>
      </c>
      <c r="I874" t="s">
        <v>145</v>
      </c>
      <c r="K874" t="s">
        <v>114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1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 t="s">
        <v>115</v>
      </c>
      <c r="AT874" t="s">
        <v>115</v>
      </c>
      <c r="BA874">
        <v>0</v>
      </c>
      <c r="BB874">
        <v>0</v>
      </c>
      <c r="BC874">
        <v>0</v>
      </c>
      <c r="BD874">
        <v>873</v>
      </c>
      <c r="BE874" t="s">
        <v>102</v>
      </c>
      <c r="BF874">
        <v>62</v>
      </c>
    </row>
    <row r="875" spans="1:58" x14ac:dyDescent="0.35">
      <c r="A875" t="s">
        <v>1962</v>
      </c>
      <c r="B875" t="s">
        <v>1963</v>
      </c>
      <c r="C875">
        <v>22</v>
      </c>
      <c r="E875">
        <v>0</v>
      </c>
      <c r="F875">
        <v>0</v>
      </c>
      <c r="G875">
        <v>1</v>
      </c>
      <c r="H875" t="s">
        <v>99</v>
      </c>
      <c r="I875" t="s">
        <v>145</v>
      </c>
      <c r="K875" t="s">
        <v>114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1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 t="s">
        <v>115</v>
      </c>
      <c r="AT875" t="s">
        <v>115</v>
      </c>
      <c r="BA875">
        <v>0</v>
      </c>
      <c r="BB875">
        <v>0</v>
      </c>
      <c r="BC875">
        <v>0</v>
      </c>
      <c r="BD875">
        <v>874</v>
      </c>
      <c r="BE875" t="s">
        <v>102</v>
      </c>
      <c r="BF875">
        <v>62</v>
      </c>
    </row>
    <row r="876" spans="1:58" x14ac:dyDescent="0.35">
      <c r="A876" t="s">
        <v>1964</v>
      </c>
      <c r="B876" t="s">
        <v>1644</v>
      </c>
      <c r="C876">
        <v>25</v>
      </c>
      <c r="E876">
        <v>0</v>
      </c>
      <c r="F876">
        <v>0</v>
      </c>
      <c r="G876">
        <v>1</v>
      </c>
      <c r="H876" t="s">
        <v>105</v>
      </c>
      <c r="I876" t="s">
        <v>145</v>
      </c>
      <c r="K876" t="s">
        <v>114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1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 t="s">
        <v>115</v>
      </c>
      <c r="AT876" t="s">
        <v>115</v>
      </c>
      <c r="BA876">
        <v>0</v>
      </c>
      <c r="BB876">
        <v>0</v>
      </c>
      <c r="BC876">
        <v>0</v>
      </c>
      <c r="BD876">
        <v>875</v>
      </c>
      <c r="BE876" t="s">
        <v>102</v>
      </c>
      <c r="BF876">
        <v>62</v>
      </c>
    </row>
    <row r="877" spans="1:58" x14ac:dyDescent="0.35">
      <c r="A877" t="s">
        <v>1965</v>
      </c>
      <c r="B877" t="s">
        <v>1966</v>
      </c>
      <c r="C877">
        <v>14</v>
      </c>
      <c r="E877">
        <v>0</v>
      </c>
      <c r="F877">
        <v>1</v>
      </c>
      <c r="G877">
        <v>0</v>
      </c>
      <c r="H877" t="s">
        <v>105</v>
      </c>
      <c r="I877" t="s">
        <v>383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 t="s">
        <v>114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1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 t="s">
        <v>115</v>
      </c>
      <c r="AT877" t="s">
        <v>115</v>
      </c>
      <c r="BA877">
        <v>0</v>
      </c>
      <c r="BB877">
        <v>0</v>
      </c>
      <c r="BC877">
        <v>0</v>
      </c>
      <c r="BD877">
        <v>876</v>
      </c>
      <c r="BE877" t="s">
        <v>102</v>
      </c>
      <c r="BF877">
        <v>62</v>
      </c>
    </row>
    <row r="878" spans="1:58" x14ac:dyDescent="0.35">
      <c r="A878" t="s">
        <v>1967</v>
      </c>
      <c r="B878" t="s">
        <v>1470</v>
      </c>
      <c r="C878">
        <v>10</v>
      </c>
      <c r="E878">
        <v>0</v>
      </c>
      <c r="F878">
        <v>1</v>
      </c>
      <c r="G878">
        <v>0</v>
      </c>
      <c r="H878" t="s">
        <v>105</v>
      </c>
      <c r="I878" t="s">
        <v>145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 t="s">
        <v>114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1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 t="s">
        <v>115</v>
      </c>
      <c r="AT878" t="s">
        <v>115</v>
      </c>
      <c r="BA878">
        <v>0</v>
      </c>
      <c r="BB878">
        <v>0</v>
      </c>
      <c r="BC878">
        <v>0</v>
      </c>
      <c r="BD878">
        <v>877</v>
      </c>
      <c r="BE878" t="s">
        <v>102</v>
      </c>
      <c r="BF878">
        <v>62</v>
      </c>
    </row>
    <row r="879" spans="1:58" x14ac:dyDescent="0.35">
      <c r="A879" t="s">
        <v>1968</v>
      </c>
      <c r="B879" t="s">
        <v>908</v>
      </c>
      <c r="C879">
        <v>11</v>
      </c>
      <c r="E879">
        <v>0</v>
      </c>
      <c r="F879">
        <v>1</v>
      </c>
      <c r="G879">
        <v>0</v>
      </c>
      <c r="H879" t="s">
        <v>105</v>
      </c>
      <c r="I879" t="s">
        <v>145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 t="s">
        <v>114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1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 t="s">
        <v>115</v>
      </c>
      <c r="AT879" t="s">
        <v>115</v>
      </c>
      <c r="BA879">
        <v>0</v>
      </c>
      <c r="BB879">
        <v>0</v>
      </c>
      <c r="BC879">
        <v>0</v>
      </c>
      <c r="BD879">
        <v>878</v>
      </c>
      <c r="BE879" t="s">
        <v>102</v>
      </c>
      <c r="BF879">
        <v>62</v>
      </c>
    </row>
    <row r="880" spans="1:58" x14ac:dyDescent="0.35">
      <c r="A880" t="s">
        <v>1969</v>
      </c>
      <c r="B880" t="s">
        <v>1970</v>
      </c>
      <c r="C880">
        <v>10</v>
      </c>
      <c r="E880">
        <v>0</v>
      </c>
      <c r="F880">
        <v>1</v>
      </c>
      <c r="G880">
        <v>0</v>
      </c>
      <c r="H880" t="s">
        <v>99</v>
      </c>
      <c r="I880" t="s">
        <v>145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 t="s">
        <v>114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1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 t="s">
        <v>115</v>
      </c>
      <c r="AT880" t="s">
        <v>115</v>
      </c>
      <c r="BA880">
        <v>0</v>
      </c>
      <c r="BB880">
        <v>0</v>
      </c>
      <c r="BC880">
        <v>0</v>
      </c>
      <c r="BD880">
        <v>879</v>
      </c>
      <c r="BE880" t="s">
        <v>102</v>
      </c>
      <c r="BF880">
        <v>62</v>
      </c>
    </row>
    <row r="881" spans="1:58" x14ac:dyDescent="0.35">
      <c r="A881" t="s">
        <v>1971</v>
      </c>
      <c r="B881" t="s">
        <v>1972</v>
      </c>
      <c r="C881">
        <v>6</v>
      </c>
      <c r="E881">
        <v>0</v>
      </c>
      <c r="F881">
        <v>1</v>
      </c>
      <c r="G881">
        <v>0</v>
      </c>
      <c r="H881" t="s">
        <v>99</v>
      </c>
      <c r="I881" t="s">
        <v>145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 t="s">
        <v>114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1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 t="s">
        <v>115</v>
      </c>
      <c r="AT881" t="s">
        <v>115</v>
      </c>
      <c r="BA881">
        <v>0</v>
      </c>
      <c r="BB881">
        <v>0</v>
      </c>
      <c r="BC881">
        <v>0</v>
      </c>
      <c r="BD881">
        <v>880</v>
      </c>
      <c r="BE881" t="s">
        <v>102</v>
      </c>
      <c r="BF881">
        <v>62</v>
      </c>
    </row>
    <row r="882" spans="1:58" x14ac:dyDescent="0.35">
      <c r="A882" t="s">
        <v>1973</v>
      </c>
      <c r="B882" t="s">
        <v>1974</v>
      </c>
      <c r="C882">
        <v>50</v>
      </c>
      <c r="E882">
        <v>0</v>
      </c>
      <c r="F882">
        <v>0</v>
      </c>
      <c r="G882">
        <v>1</v>
      </c>
      <c r="H882" t="s">
        <v>99</v>
      </c>
      <c r="I882" t="s">
        <v>100</v>
      </c>
      <c r="K882" t="s">
        <v>114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1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 t="s">
        <v>115</v>
      </c>
      <c r="AT882" t="s">
        <v>115</v>
      </c>
      <c r="BA882">
        <v>0</v>
      </c>
      <c r="BB882">
        <v>0</v>
      </c>
      <c r="BC882">
        <v>0</v>
      </c>
      <c r="BD882">
        <v>881</v>
      </c>
      <c r="BE882" t="s">
        <v>102</v>
      </c>
      <c r="BF882">
        <v>63</v>
      </c>
    </row>
    <row r="883" spans="1:58" x14ac:dyDescent="0.35">
      <c r="A883" t="s">
        <v>1978</v>
      </c>
      <c r="B883" t="s">
        <v>1979</v>
      </c>
      <c r="C883">
        <v>32</v>
      </c>
      <c r="E883">
        <v>0</v>
      </c>
      <c r="F883">
        <v>0</v>
      </c>
      <c r="G883">
        <v>1</v>
      </c>
      <c r="H883" t="s">
        <v>105</v>
      </c>
      <c r="I883" t="s">
        <v>100</v>
      </c>
      <c r="K883" t="s">
        <v>114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1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 t="s">
        <v>115</v>
      </c>
      <c r="AT883" t="s">
        <v>115</v>
      </c>
      <c r="BA883">
        <v>0</v>
      </c>
      <c r="BB883">
        <v>0</v>
      </c>
      <c r="BC883">
        <v>0</v>
      </c>
      <c r="BD883">
        <v>882</v>
      </c>
      <c r="BE883" t="s">
        <v>102</v>
      </c>
      <c r="BF883">
        <v>63</v>
      </c>
    </row>
    <row r="884" spans="1:58" x14ac:dyDescent="0.35">
      <c r="A884" t="s">
        <v>1980</v>
      </c>
      <c r="B884" t="s">
        <v>476</v>
      </c>
      <c r="C884">
        <v>3</v>
      </c>
      <c r="E884">
        <v>1</v>
      </c>
      <c r="F884">
        <v>0</v>
      </c>
      <c r="G884">
        <v>0</v>
      </c>
      <c r="H884" t="s">
        <v>99</v>
      </c>
      <c r="I884" t="s">
        <v>10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 t="s">
        <v>122</v>
      </c>
      <c r="AD884">
        <v>1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2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2</v>
      </c>
      <c r="AS884" t="s">
        <v>45</v>
      </c>
      <c r="AT884" t="s">
        <v>45</v>
      </c>
      <c r="BA884">
        <v>1</v>
      </c>
      <c r="BB884">
        <v>0</v>
      </c>
      <c r="BC884">
        <v>0</v>
      </c>
      <c r="BD884">
        <v>883</v>
      </c>
      <c r="BE884" t="s">
        <v>102</v>
      </c>
      <c r="BF884">
        <v>63</v>
      </c>
    </row>
    <row r="885" spans="1:58" x14ac:dyDescent="0.35">
      <c r="A885" t="s">
        <v>1981</v>
      </c>
      <c r="B885" t="s">
        <v>1982</v>
      </c>
      <c r="C885">
        <v>1</v>
      </c>
      <c r="E885">
        <v>1</v>
      </c>
      <c r="F885">
        <v>0</v>
      </c>
      <c r="G885">
        <v>0</v>
      </c>
      <c r="H885" t="s">
        <v>99</v>
      </c>
      <c r="I885" t="s">
        <v>10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 t="s">
        <v>114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1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 t="s">
        <v>45</v>
      </c>
      <c r="AT885" t="s">
        <v>45</v>
      </c>
      <c r="BA885">
        <v>0</v>
      </c>
      <c r="BB885">
        <v>0</v>
      </c>
      <c r="BC885">
        <v>0</v>
      </c>
      <c r="BD885">
        <v>884</v>
      </c>
      <c r="BE885" t="s">
        <v>102</v>
      </c>
      <c r="BF885">
        <v>63</v>
      </c>
    </row>
    <row r="886" spans="1:58" x14ac:dyDescent="0.35">
      <c r="A886" t="s">
        <v>1983</v>
      </c>
      <c r="B886" t="s">
        <v>1984</v>
      </c>
      <c r="C886">
        <v>20</v>
      </c>
      <c r="E886">
        <v>0</v>
      </c>
      <c r="F886">
        <v>0</v>
      </c>
      <c r="G886">
        <v>1</v>
      </c>
      <c r="H886" t="s">
        <v>105</v>
      </c>
      <c r="I886" t="s">
        <v>100</v>
      </c>
      <c r="K886" t="s">
        <v>114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1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 t="s">
        <v>115</v>
      </c>
      <c r="AT886" t="s">
        <v>115</v>
      </c>
      <c r="BA886">
        <v>0</v>
      </c>
      <c r="BB886">
        <v>0</v>
      </c>
      <c r="BC886">
        <v>0</v>
      </c>
      <c r="BD886">
        <v>885</v>
      </c>
      <c r="BE886" t="s">
        <v>102</v>
      </c>
      <c r="BF886">
        <v>64</v>
      </c>
    </row>
    <row r="887" spans="1:58" x14ac:dyDescent="0.35">
      <c r="A887" t="s">
        <v>1988</v>
      </c>
      <c r="B887" t="s">
        <v>959</v>
      </c>
      <c r="C887">
        <v>40</v>
      </c>
      <c r="E887">
        <v>0</v>
      </c>
      <c r="F887">
        <v>0</v>
      </c>
      <c r="G887">
        <v>1</v>
      </c>
      <c r="H887" t="s">
        <v>99</v>
      </c>
      <c r="I887" t="s">
        <v>100</v>
      </c>
      <c r="K887" t="s">
        <v>114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 t="s">
        <v>115</v>
      </c>
      <c r="AT887" t="s">
        <v>115</v>
      </c>
      <c r="BA887">
        <v>0</v>
      </c>
      <c r="BB887">
        <v>0</v>
      </c>
      <c r="BC887">
        <v>0</v>
      </c>
      <c r="BD887">
        <v>886</v>
      </c>
      <c r="BE887" t="s">
        <v>102</v>
      </c>
      <c r="BF887">
        <v>64</v>
      </c>
    </row>
    <row r="888" spans="1:58" x14ac:dyDescent="0.35">
      <c r="A888" t="s">
        <v>1989</v>
      </c>
      <c r="B888" t="s">
        <v>1990</v>
      </c>
      <c r="C888">
        <v>17</v>
      </c>
      <c r="E888">
        <v>0</v>
      </c>
      <c r="F888">
        <v>0</v>
      </c>
      <c r="G888">
        <v>1</v>
      </c>
      <c r="H888" t="s">
        <v>105</v>
      </c>
      <c r="I888" t="s">
        <v>100</v>
      </c>
      <c r="K888" t="s">
        <v>114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1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 t="s">
        <v>115</v>
      </c>
      <c r="AT888" t="s">
        <v>115</v>
      </c>
      <c r="BA888">
        <v>0</v>
      </c>
      <c r="BB888">
        <v>0</v>
      </c>
      <c r="BC888">
        <v>0</v>
      </c>
      <c r="BD888">
        <v>887</v>
      </c>
      <c r="BE888" t="s">
        <v>102</v>
      </c>
      <c r="BF888">
        <v>64</v>
      </c>
    </row>
    <row r="889" spans="1:58" x14ac:dyDescent="0.35">
      <c r="A889" t="s">
        <v>1991</v>
      </c>
      <c r="B889" t="s">
        <v>1992</v>
      </c>
      <c r="C889">
        <v>21</v>
      </c>
      <c r="E889">
        <v>0</v>
      </c>
      <c r="F889">
        <v>0</v>
      </c>
      <c r="G889">
        <v>1</v>
      </c>
      <c r="H889" t="s">
        <v>105</v>
      </c>
      <c r="I889" t="s">
        <v>145</v>
      </c>
      <c r="K889" t="s">
        <v>114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1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 t="s">
        <v>115</v>
      </c>
      <c r="AT889" t="s">
        <v>115</v>
      </c>
      <c r="BA889">
        <v>0</v>
      </c>
      <c r="BB889">
        <v>0</v>
      </c>
      <c r="BC889">
        <v>0</v>
      </c>
      <c r="BD889">
        <v>888</v>
      </c>
      <c r="BE889" t="s">
        <v>102</v>
      </c>
      <c r="BF889">
        <v>64</v>
      </c>
    </row>
    <row r="890" spans="1:58" x14ac:dyDescent="0.35">
      <c r="A890" t="s">
        <v>1993</v>
      </c>
      <c r="B890" t="s">
        <v>480</v>
      </c>
      <c r="C890">
        <v>21</v>
      </c>
      <c r="E890">
        <v>0</v>
      </c>
      <c r="F890">
        <v>0</v>
      </c>
      <c r="G890">
        <v>1</v>
      </c>
      <c r="H890" t="s">
        <v>105</v>
      </c>
      <c r="I890" t="s">
        <v>145</v>
      </c>
      <c r="K890" t="s">
        <v>114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1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 t="s">
        <v>115</v>
      </c>
      <c r="AT890" t="s">
        <v>115</v>
      </c>
      <c r="BA890">
        <v>0</v>
      </c>
      <c r="BB890">
        <v>0</v>
      </c>
      <c r="BC890">
        <v>0</v>
      </c>
      <c r="BD890">
        <v>889</v>
      </c>
      <c r="BE890" t="s">
        <v>102</v>
      </c>
      <c r="BF890">
        <v>64</v>
      </c>
    </row>
    <row r="891" spans="1:58" x14ac:dyDescent="0.35">
      <c r="A891" t="s">
        <v>1994</v>
      </c>
      <c r="B891" t="s">
        <v>1995</v>
      </c>
      <c r="C891">
        <v>28</v>
      </c>
      <c r="E891">
        <v>0</v>
      </c>
      <c r="F891">
        <v>0</v>
      </c>
      <c r="G891">
        <v>1</v>
      </c>
      <c r="H891" t="s">
        <v>105</v>
      </c>
      <c r="I891" t="s">
        <v>145</v>
      </c>
      <c r="K891" t="s">
        <v>114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1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 t="s">
        <v>115</v>
      </c>
      <c r="AT891" t="s">
        <v>115</v>
      </c>
      <c r="BA891">
        <v>0</v>
      </c>
      <c r="BB891">
        <v>0</v>
      </c>
      <c r="BC891">
        <v>0</v>
      </c>
      <c r="BD891">
        <v>890</v>
      </c>
      <c r="BE891" t="s">
        <v>102</v>
      </c>
      <c r="BF891">
        <v>64</v>
      </c>
    </row>
    <row r="892" spans="1:58" x14ac:dyDescent="0.35">
      <c r="A892" t="s">
        <v>1996</v>
      </c>
      <c r="B892" t="s">
        <v>1997</v>
      </c>
      <c r="C892">
        <v>27</v>
      </c>
      <c r="E892">
        <v>0</v>
      </c>
      <c r="F892">
        <v>0</v>
      </c>
      <c r="G892">
        <v>1</v>
      </c>
      <c r="H892" t="s">
        <v>105</v>
      </c>
      <c r="I892" t="s">
        <v>145</v>
      </c>
      <c r="K892" t="s">
        <v>114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1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 t="s">
        <v>115</v>
      </c>
      <c r="AT892" t="s">
        <v>115</v>
      </c>
      <c r="BA892">
        <v>0</v>
      </c>
      <c r="BB892">
        <v>0</v>
      </c>
      <c r="BC892">
        <v>0</v>
      </c>
      <c r="BD892">
        <v>891</v>
      </c>
      <c r="BE892" t="s">
        <v>102</v>
      </c>
      <c r="BF892">
        <v>64</v>
      </c>
    </row>
    <row r="893" spans="1:58" x14ac:dyDescent="0.35">
      <c r="A893" t="s">
        <v>1998</v>
      </c>
      <c r="B893" t="s">
        <v>1999</v>
      </c>
      <c r="C893">
        <v>22</v>
      </c>
      <c r="E893">
        <v>0</v>
      </c>
      <c r="F893">
        <v>0</v>
      </c>
      <c r="G893">
        <v>1</v>
      </c>
      <c r="H893" t="s">
        <v>105</v>
      </c>
      <c r="I893" t="s">
        <v>145</v>
      </c>
      <c r="K893" t="s">
        <v>114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1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 t="s">
        <v>115</v>
      </c>
      <c r="AT893" t="s">
        <v>115</v>
      </c>
      <c r="BA893">
        <v>0</v>
      </c>
      <c r="BB893">
        <v>0</v>
      </c>
      <c r="BC893">
        <v>0</v>
      </c>
      <c r="BD893">
        <v>892</v>
      </c>
      <c r="BE893" t="s">
        <v>102</v>
      </c>
      <c r="BF893">
        <v>64</v>
      </c>
    </row>
    <row r="894" spans="1:58" x14ac:dyDescent="0.35">
      <c r="A894" t="s">
        <v>2000</v>
      </c>
      <c r="B894" t="s">
        <v>2001</v>
      </c>
      <c r="C894">
        <v>17</v>
      </c>
      <c r="E894">
        <v>0</v>
      </c>
      <c r="F894">
        <v>0</v>
      </c>
      <c r="G894">
        <v>1</v>
      </c>
      <c r="H894" t="s">
        <v>99</v>
      </c>
      <c r="I894" t="s">
        <v>145</v>
      </c>
      <c r="K894" t="s">
        <v>114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 t="s">
        <v>115</v>
      </c>
      <c r="AT894" t="s">
        <v>115</v>
      </c>
      <c r="BA894">
        <v>0</v>
      </c>
      <c r="BB894">
        <v>0</v>
      </c>
      <c r="BC894">
        <v>0</v>
      </c>
      <c r="BD894">
        <v>893</v>
      </c>
      <c r="BE894" t="s">
        <v>102</v>
      </c>
      <c r="BF894">
        <v>64</v>
      </c>
    </row>
    <row r="895" spans="1:58" x14ac:dyDescent="0.35">
      <c r="A895" t="s">
        <v>2002</v>
      </c>
      <c r="B895" t="s">
        <v>2003</v>
      </c>
      <c r="C895">
        <v>20</v>
      </c>
      <c r="E895">
        <v>0</v>
      </c>
      <c r="F895">
        <v>0</v>
      </c>
      <c r="G895">
        <v>1</v>
      </c>
      <c r="H895" t="s">
        <v>99</v>
      </c>
      <c r="I895" t="s">
        <v>145</v>
      </c>
      <c r="K895" t="s">
        <v>114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1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 t="s">
        <v>115</v>
      </c>
      <c r="AT895" t="s">
        <v>115</v>
      </c>
      <c r="BA895">
        <v>0</v>
      </c>
      <c r="BB895">
        <v>0</v>
      </c>
      <c r="BC895">
        <v>0</v>
      </c>
      <c r="BD895">
        <v>894</v>
      </c>
      <c r="BE895" t="s">
        <v>102</v>
      </c>
      <c r="BF895">
        <v>64</v>
      </c>
    </row>
    <row r="896" spans="1:58" x14ac:dyDescent="0.35">
      <c r="A896" t="s">
        <v>2004</v>
      </c>
      <c r="B896" t="s">
        <v>2005</v>
      </c>
      <c r="C896">
        <v>21</v>
      </c>
      <c r="E896">
        <v>0</v>
      </c>
      <c r="F896">
        <v>0</v>
      </c>
      <c r="G896">
        <v>1</v>
      </c>
      <c r="H896" t="s">
        <v>99</v>
      </c>
      <c r="I896" t="s">
        <v>145</v>
      </c>
      <c r="K896" t="s">
        <v>114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1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 t="s">
        <v>115</v>
      </c>
      <c r="AT896" t="s">
        <v>115</v>
      </c>
      <c r="BA896">
        <v>0</v>
      </c>
      <c r="BB896">
        <v>0</v>
      </c>
      <c r="BC896">
        <v>0</v>
      </c>
      <c r="BD896">
        <v>895</v>
      </c>
      <c r="BE896" t="s">
        <v>102</v>
      </c>
      <c r="BF896">
        <v>64</v>
      </c>
    </row>
    <row r="897" spans="1:58" x14ac:dyDescent="0.35">
      <c r="A897" t="s">
        <v>2006</v>
      </c>
      <c r="B897" t="s">
        <v>1781</v>
      </c>
      <c r="C897">
        <v>18</v>
      </c>
      <c r="E897">
        <v>0</v>
      </c>
      <c r="F897">
        <v>0</v>
      </c>
      <c r="G897">
        <v>1</v>
      </c>
      <c r="H897" t="s">
        <v>99</v>
      </c>
      <c r="I897" t="s">
        <v>145</v>
      </c>
      <c r="K897" t="s">
        <v>114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1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 t="s">
        <v>115</v>
      </c>
      <c r="AT897" t="s">
        <v>115</v>
      </c>
      <c r="BA897">
        <v>0</v>
      </c>
      <c r="BB897">
        <v>0</v>
      </c>
      <c r="BC897">
        <v>0</v>
      </c>
      <c r="BD897">
        <v>896</v>
      </c>
      <c r="BE897" t="s">
        <v>102</v>
      </c>
      <c r="BF897">
        <v>64</v>
      </c>
    </row>
    <row r="898" spans="1:58" x14ac:dyDescent="0.35">
      <c r="A898" t="s">
        <v>2007</v>
      </c>
      <c r="B898" t="s">
        <v>886</v>
      </c>
      <c r="C898">
        <v>10</v>
      </c>
      <c r="E898">
        <v>0</v>
      </c>
      <c r="F898">
        <v>1</v>
      </c>
      <c r="G898">
        <v>0</v>
      </c>
      <c r="H898" t="s">
        <v>105</v>
      </c>
      <c r="I898" t="s">
        <v>145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 t="s">
        <v>114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1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 t="s">
        <v>115</v>
      </c>
      <c r="AT898" t="s">
        <v>115</v>
      </c>
      <c r="BA898">
        <v>0</v>
      </c>
      <c r="BB898">
        <v>0</v>
      </c>
      <c r="BC898">
        <v>0</v>
      </c>
      <c r="BD898">
        <v>897</v>
      </c>
      <c r="BE898" t="s">
        <v>102</v>
      </c>
      <c r="BF898">
        <v>64</v>
      </c>
    </row>
    <row r="899" spans="1:58" x14ac:dyDescent="0.35">
      <c r="A899" t="s">
        <v>2008</v>
      </c>
      <c r="B899" t="s">
        <v>1966</v>
      </c>
      <c r="C899">
        <v>12</v>
      </c>
      <c r="E899">
        <v>0</v>
      </c>
      <c r="F899">
        <v>1</v>
      </c>
      <c r="G899">
        <v>0</v>
      </c>
      <c r="H899" t="s">
        <v>105</v>
      </c>
      <c r="I899" t="s">
        <v>896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 t="s">
        <v>114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1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 t="s">
        <v>115</v>
      </c>
      <c r="AT899" t="s">
        <v>115</v>
      </c>
      <c r="BA899">
        <v>0</v>
      </c>
      <c r="BB899">
        <v>0</v>
      </c>
      <c r="BC899">
        <v>0</v>
      </c>
      <c r="BD899">
        <v>898</v>
      </c>
      <c r="BE899" t="s">
        <v>102</v>
      </c>
      <c r="BF899">
        <v>64</v>
      </c>
    </row>
    <row r="900" spans="1:58" x14ac:dyDescent="0.35">
      <c r="A900" t="s">
        <v>2009</v>
      </c>
      <c r="B900" t="s">
        <v>2010</v>
      </c>
      <c r="C900">
        <v>9</v>
      </c>
      <c r="E900">
        <v>0</v>
      </c>
      <c r="F900">
        <v>1</v>
      </c>
      <c r="G900">
        <v>0</v>
      </c>
      <c r="H900" t="s">
        <v>105</v>
      </c>
      <c r="I900" t="s">
        <v>145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 t="s">
        <v>114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1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 t="s">
        <v>115</v>
      </c>
      <c r="AT900" t="s">
        <v>115</v>
      </c>
      <c r="BA900">
        <v>0</v>
      </c>
      <c r="BB900">
        <v>0</v>
      </c>
      <c r="BC900">
        <v>0</v>
      </c>
      <c r="BD900">
        <v>899</v>
      </c>
      <c r="BE900" t="s">
        <v>102</v>
      </c>
      <c r="BF900">
        <v>64</v>
      </c>
    </row>
    <row r="901" spans="1:58" x14ac:dyDescent="0.35">
      <c r="A901" t="s">
        <v>2011</v>
      </c>
      <c r="B901" t="s">
        <v>877</v>
      </c>
      <c r="C901">
        <v>13</v>
      </c>
      <c r="E901">
        <v>0</v>
      </c>
      <c r="F901">
        <v>1</v>
      </c>
      <c r="G901">
        <v>0</v>
      </c>
      <c r="H901" t="s">
        <v>99</v>
      </c>
      <c r="I901" t="s">
        <v>145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 t="s">
        <v>114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 t="s">
        <v>115</v>
      </c>
      <c r="AT901" t="s">
        <v>115</v>
      </c>
      <c r="BA901">
        <v>0</v>
      </c>
      <c r="BB901">
        <v>0</v>
      </c>
      <c r="BC901">
        <v>0</v>
      </c>
      <c r="BD901">
        <v>900</v>
      </c>
      <c r="BE901" t="s">
        <v>102</v>
      </c>
      <c r="BF901">
        <v>64</v>
      </c>
    </row>
    <row r="902" spans="1:58" x14ac:dyDescent="0.35">
      <c r="A902" t="s">
        <v>2012</v>
      </c>
      <c r="B902" t="s">
        <v>1768</v>
      </c>
      <c r="C902">
        <v>11</v>
      </c>
      <c r="E902">
        <v>0</v>
      </c>
      <c r="F902">
        <v>1</v>
      </c>
      <c r="G902">
        <v>0</v>
      </c>
      <c r="H902" t="s">
        <v>99</v>
      </c>
      <c r="I902" t="s">
        <v>145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 t="s">
        <v>114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1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 t="s">
        <v>115</v>
      </c>
      <c r="AT902" t="s">
        <v>115</v>
      </c>
      <c r="BA902">
        <v>0</v>
      </c>
      <c r="BB902">
        <v>0</v>
      </c>
      <c r="BC902">
        <v>0</v>
      </c>
      <c r="BD902">
        <v>901</v>
      </c>
      <c r="BE902" t="s">
        <v>102</v>
      </c>
      <c r="BF902">
        <v>64</v>
      </c>
    </row>
    <row r="903" spans="1:58" x14ac:dyDescent="0.35">
      <c r="A903" t="s">
        <v>2013</v>
      </c>
      <c r="B903" t="s">
        <v>1709</v>
      </c>
      <c r="C903">
        <v>4</v>
      </c>
      <c r="E903">
        <v>1</v>
      </c>
      <c r="F903">
        <v>0</v>
      </c>
      <c r="G903">
        <v>0</v>
      </c>
      <c r="H903" t="s">
        <v>99</v>
      </c>
      <c r="I903" t="s">
        <v>145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 t="s">
        <v>114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1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 t="s">
        <v>115</v>
      </c>
      <c r="AT903" t="s">
        <v>115</v>
      </c>
      <c r="BA903">
        <v>0</v>
      </c>
      <c r="BB903">
        <v>0</v>
      </c>
      <c r="BC903">
        <v>0</v>
      </c>
      <c r="BD903">
        <v>902</v>
      </c>
      <c r="BE903" t="s">
        <v>102</v>
      </c>
      <c r="BF903">
        <v>64</v>
      </c>
    </row>
    <row r="904" spans="1:58" x14ac:dyDescent="0.35">
      <c r="A904" t="s">
        <v>2014</v>
      </c>
      <c r="B904" t="s">
        <v>255</v>
      </c>
      <c r="C904">
        <v>7</v>
      </c>
      <c r="E904">
        <v>0</v>
      </c>
      <c r="F904">
        <v>1</v>
      </c>
      <c r="G904">
        <v>0</v>
      </c>
      <c r="H904" t="s">
        <v>99</v>
      </c>
      <c r="I904" t="s">
        <v>145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 t="s">
        <v>114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1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 t="s">
        <v>115</v>
      </c>
      <c r="AT904" t="s">
        <v>115</v>
      </c>
      <c r="BA904">
        <v>0</v>
      </c>
      <c r="BB904">
        <v>0</v>
      </c>
      <c r="BC904">
        <v>0</v>
      </c>
      <c r="BD904">
        <v>903</v>
      </c>
      <c r="BE904" t="s">
        <v>102</v>
      </c>
      <c r="BF904">
        <v>64</v>
      </c>
    </row>
    <row r="905" spans="1:58" x14ac:dyDescent="0.35">
      <c r="A905" t="s">
        <v>2015</v>
      </c>
      <c r="B905" t="s">
        <v>2016</v>
      </c>
      <c r="C905">
        <v>38</v>
      </c>
      <c r="E905">
        <v>0</v>
      </c>
      <c r="F905">
        <v>0</v>
      </c>
      <c r="G905">
        <v>1</v>
      </c>
      <c r="H905" t="s">
        <v>105</v>
      </c>
      <c r="I905" t="s">
        <v>100</v>
      </c>
      <c r="K905" t="s">
        <v>114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1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 t="s">
        <v>115</v>
      </c>
      <c r="AT905" t="s">
        <v>115</v>
      </c>
      <c r="BA905">
        <v>0</v>
      </c>
      <c r="BB905">
        <v>0</v>
      </c>
      <c r="BC905">
        <v>0</v>
      </c>
      <c r="BD905">
        <v>904</v>
      </c>
      <c r="BE905" t="s">
        <v>102</v>
      </c>
      <c r="BF905">
        <v>65</v>
      </c>
    </row>
    <row r="906" spans="1:58" x14ac:dyDescent="0.35">
      <c r="A906" t="s">
        <v>2020</v>
      </c>
      <c r="B906" t="s">
        <v>2021</v>
      </c>
      <c r="C906">
        <v>12</v>
      </c>
      <c r="E906">
        <v>0</v>
      </c>
      <c r="F906">
        <v>1</v>
      </c>
      <c r="G906">
        <v>0</v>
      </c>
      <c r="H906" t="s">
        <v>105</v>
      </c>
      <c r="I906" t="s">
        <v>10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 t="s">
        <v>114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1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 t="s">
        <v>45</v>
      </c>
      <c r="AT906" t="s">
        <v>45</v>
      </c>
      <c r="BA906">
        <v>0</v>
      </c>
      <c r="BB906">
        <v>0</v>
      </c>
      <c r="BC906">
        <v>0</v>
      </c>
      <c r="BD906">
        <v>905</v>
      </c>
      <c r="BE906" t="s">
        <v>102</v>
      </c>
      <c r="BF906">
        <v>65</v>
      </c>
    </row>
    <row r="907" spans="1:58" x14ac:dyDescent="0.35">
      <c r="A907" t="s">
        <v>2022</v>
      </c>
      <c r="B907" t="s">
        <v>314</v>
      </c>
      <c r="C907">
        <v>7</v>
      </c>
      <c r="E907">
        <v>0</v>
      </c>
      <c r="F907">
        <v>1</v>
      </c>
      <c r="G907">
        <v>0</v>
      </c>
      <c r="H907" t="s">
        <v>105</v>
      </c>
      <c r="I907" t="s">
        <v>10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 t="s">
        <v>114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1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 t="s">
        <v>45</v>
      </c>
      <c r="AT907" t="s">
        <v>45</v>
      </c>
      <c r="BA907">
        <v>0</v>
      </c>
      <c r="BB907">
        <v>0</v>
      </c>
      <c r="BC907">
        <v>0</v>
      </c>
      <c r="BD907">
        <v>906</v>
      </c>
      <c r="BE907" t="s">
        <v>102</v>
      </c>
      <c r="BF907">
        <v>65</v>
      </c>
    </row>
    <row r="908" spans="1:58" x14ac:dyDescent="0.35">
      <c r="A908" t="s">
        <v>2023</v>
      </c>
      <c r="B908" t="s">
        <v>500</v>
      </c>
      <c r="C908">
        <v>2</v>
      </c>
      <c r="E908">
        <v>1</v>
      </c>
      <c r="F908">
        <v>0</v>
      </c>
      <c r="G908">
        <v>0</v>
      </c>
      <c r="H908" t="s">
        <v>105</v>
      </c>
      <c r="I908" t="s">
        <v>10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 t="s">
        <v>114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1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 t="s">
        <v>45</v>
      </c>
      <c r="AT908" t="s">
        <v>45</v>
      </c>
      <c r="BA908">
        <v>0</v>
      </c>
      <c r="BB908">
        <v>0</v>
      </c>
      <c r="BC908">
        <v>0</v>
      </c>
      <c r="BD908">
        <v>907</v>
      </c>
      <c r="BE908" t="s">
        <v>102</v>
      </c>
      <c r="BF908">
        <v>65</v>
      </c>
    </row>
    <row r="909" spans="1:58" x14ac:dyDescent="0.35">
      <c r="A909" t="s">
        <v>2024</v>
      </c>
      <c r="B909" t="s">
        <v>2025</v>
      </c>
      <c r="C909">
        <v>65</v>
      </c>
      <c r="E909">
        <v>0</v>
      </c>
      <c r="F909">
        <v>0</v>
      </c>
      <c r="G909">
        <v>1</v>
      </c>
      <c r="H909" t="s">
        <v>105</v>
      </c>
      <c r="I909" t="s">
        <v>100</v>
      </c>
      <c r="K909" t="s">
        <v>114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1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 t="s">
        <v>115</v>
      </c>
      <c r="AT909" t="s">
        <v>115</v>
      </c>
      <c r="BA909">
        <v>0</v>
      </c>
      <c r="BB909">
        <v>0</v>
      </c>
      <c r="BC909">
        <v>0</v>
      </c>
      <c r="BD909">
        <v>908</v>
      </c>
      <c r="BE909" t="s">
        <v>102</v>
      </c>
      <c r="BF909">
        <v>65</v>
      </c>
    </row>
    <row r="910" spans="1:58" x14ac:dyDescent="0.35">
      <c r="A910" t="s">
        <v>2026</v>
      </c>
      <c r="B910" t="s">
        <v>2027</v>
      </c>
      <c r="C910">
        <v>45</v>
      </c>
      <c r="E910">
        <v>0</v>
      </c>
      <c r="F910">
        <v>0</v>
      </c>
      <c r="G910">
        <v>1</v>
      </c>
      <c r="H910" t="s">
        <v>105</v>
      </c>
      <c r="I910" t="s">
        <v>145</v>
      </c>
      <c r="K910" t="s">
        <v>114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1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 t="s">
        <v>115</v>
      </c>
      <c r="AT910" t="s">
        <v>115</v>
      </c>
      <c r="BA910">
        <v>0</v>
      </c>
      <c r="BB910">
        <v>0</v>
      </c>
      <c r="BC910">
        <v>0</v>
      </c>
      <c r="BD910">
        <v>909</v>
      </c>
      <c r="BE910" t="s">
        <v>102</v>
      </c>
      <c r="BF910">
        <v>65</v>
      </c>
    </row>
    <row r="911" spans="1:58" x14ac:dyDescent="0.35">
      <c r="A911" t="s">
        <v>2028</v>
      </c>
      <c r="B911" t="s">
        <v>2029</v>
      </c>
      <c r="C911">
        <v>45</v>
      </c>
      <c r="E911">
        <v>0</v>
      </c>
      <c r="F911">
        <v>0</v>
      </c>
      <c r="G911">
        <v>1</v>
      </c>
      <c r="H911" t="s">
        <v>105</v>
      </c>
      <c r="I911" t="s">
        <v>100</v>
      </c>
      <c r="K911" t="s">
        <v>114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1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 t="s">
        <v>115</v>
      </c>
      <c r="AT911" t="s">
        <v>115</v>
      </c>
      <c r="BA911">
        <v>0</v>
      </c>
      <c r="BB911">
        <v>0</v>
      </c>
      <c r="BC911">
        <v>0</v>
      </c>
      <c r="BD911">
        <v>910</v>
      </c>
      <c r="BE911" t="s">
        <v>102</v>
      </c>
      <c r="BF911">
        <v>66</v>
      </c>
    </row>
    <row r="912" spans="1:58" x14ac:dyDescent="0.35">
      <c r="A912" t="s">
        <v>2033</v>
      </c>
      <c r="B912" t="s">
        <v>2034</v>
      </c>
      <c r="C912">
        <v>20</v>
      </c>
      <c r="E912">
        <v>0</v>
      </c>
      <c r="F912">
        <v>0</v>
      </c>
      <c r="G912">
        <v>1</v>
      </c>
      <c r="H912" t="s">
        <v>99</v>
      </c>
      <c r="I912" t="s">
        <v>100</v>
      </c>
      <c r="K912" t="s">
        <v>122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2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2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 t="s">
        <v>45</v>
      </c>
      <c r="AT912" t="s">
        <v>45</v>
      </c>
      <c r="BA912">
        <v>0</v>
      </c>
      <c r="BB912">
        <v>0</v>
      </c>
      <c r="BC912">
        <v>1</v>
      </c>
      <c r="BD912">
        <v>911</v>
      </c>
      <c r="BE912" t="s">
        <v>102</v>
      </c>
      <c r="BF912">
        <v>66</v>
      </c>
    </row>
    <row r="913" spans="1:58" x14ac:dyDescent="0.35">
      <c r="A913" t="s">
        <v>2035</v>
      </c>
      <c r="B913" t="s">
        <v>2036</v>
      </c>
      <c r="C913">
        <v>21</v>
      </c>
      <c r="E913">
        <v>0</v>
      </c>
      <c r="F913">
        <v>0</v>
      </c>
      <c r="G913">
        <v>1</v>
      </c>
      <c r="H913" t="s">
        <v>105</v>
      </c>
      <c r="I913" t="s">
        <v>100</v>
      </c>
      <c r="K913" t="s">
        <v>114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1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 t="s">
        <v>115</v>
      </c>
      <c r="AT913" t="s">
        <v>115</v>
      </c>
      <c r="BA913">
        <v>0</v>
      </c>
      <c r="BB913">
        <v>0</v>
      </c>
      <c r="BC913">
        <v>0</v>
      </c>
      <c r="BD913">
        <v>912</v>
      </c>
      <c r="BE913" t="s">
        <v>102</v>
      </c>
      <c r="BF913">
        <v>66</v>
      </c>
    </row>
    <row r="914" spans="1:58" x14ac:dyDescent="0.35">
      <c r="A914" t="s">
        <v>2037</v>
      </c>
      <c r="B914" t="s">
        <v>2038</v>
      </c>
      <c r="C914">
        <v>17</v>
      </c>
      <c r="E914">
        <v>0</v>
      </c>
      <c r="F914">
        <v>0</v>
      </c>
      <c r="G914">
        <v>1</v>
      </c>
      <c r="H914" t="s">
        <v>105</v>
      </c>
      <c r="I914" t="s">
        <v>100</v>
      </c>
      <c r="K914" t="s">
        <v>260</v>
      </c>
      <c r="L914">
        <v>0</v>
      </c>
      <c r="M914">
        <v>0</v>
      </c>
      <c r="N914">
        <v>1</v>
      </c>
      <c r="O914">
        <v>0</v>
      </c>
      <c r="P914">
        <v>1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1</v>
      </c>
      <c r="W914">
        <v>0</v>
      </c>
      <c r="X914">
        <v>1</v>
      </c>
      <c r="Y914">
        <v>0</v>
      </c>
      <c r="Z914">
        <v>0</v>
      </c>
      <c r="AA914">
        <v>0</v>
      </c>
      <c r="AB914">
        <v>2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 t="s">
        <v>45</v>
      </c>
      <c r="AT914" t="s">
        <v>45</v>
      </c>
      <c r="BA914">
        <v>0</v>
      </c>
      <c r="BB914">
        <v>0</v>
      </c>
      <c r="BC914">
        <v>1</v>
      </c>
      <c r="BD914">
        <v>913</v>
      </c>
      <c r="BE914" t="s">
        <v>102</v>
      </c>
      <c r="BF914">
        <v>66</v>
      </c>
    </row>
    <row r="915" spans="1:58" x14ac:dyDescent="0.35">
      <c r="A915" t="s">
        <v>2039</v>
      </c>
      <c r="B915" t="s">
        <v>1966</v>
      </c>
      <c r="C915">
        <v>4</v>
      </c>
      <c r="E915">
        <v>1</v>
      </c>
      <c r="F915">
        <v>0</v>
      </c>
      <c r="G915">
        <v>0</v>
      </c>
      <c r="H915" t="s">
        <v>105</v>
      </c>
      <c r="I915" t="s">
        <v>10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 t="s">
        <v>1518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1</v>
      </c>
      <c r="AS915" t="s">
        <v>45</v>
      </c>
      <c r="AT915" t="s">
        <v>45</v>
      </c>
      <c r="BA915">
        <v>0</v>
      </c>
      <c r="BB915">
        <v>0</v>
      </c>
      <c r="BC915">
        <v>0</v>
      </c>
      <c r="BD915">
        <v>914</v>
      </c>
      <c r="BE915" t="s">
        <v>102</v>
      </c>
      <c r="BF915">
        <v>66</v>
      </c>
    </row>
    <row r="916" spans="1:58" x14ac:dyDescent="0.35">
      <c r="A916" t="s">
        <v>2040</v>
      </c>
      <c r="B916" t="s">
        <v>2041</v>
      </c>
      <c r="C916">
        <v>35</v>
      </c>
      <c r="E916">
        <v>0</v>
      </c>
      <c r="F916">
        <v>0</v>
      </c>
      <c r="G916">
        <v>1</v>
      </c>
      <c r="H916" t="s">
        <v>105</v>
      </c>
      <c r="I916" t="s">
        <v>145</v>
      </c>
      <c r="K916" t="s">
        <v>114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1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 t="s">
        <v>115</v>
      </c>
      <c r="AT916" t="s">
        <v>115</v>
      </c>
      <c r="BA916">
        <v>0</v>
      </c>
      <c r="BB916">
        <v>0</v>
      </c>
      <c r="BC916">
        <v>0</v>
      </c>
      <c r="BD916">
        <v>915</v>
      </c>
      <c r="BE916" t="s">
        <v>102</v>
      </c>
      <c r="BF916">
        <v>66</v>
      </c>
    </row>
    <row r="917" spans="1:58" x14ac:dyDescent="0.35">
      <c r="A917" t="s">
        <v>2042</v>
      </c>
      <c r="B917" t="s">
        <v>2043</v>
      </c>
      <c r="C917">
        <v>32</v>
      </c>
      <c r="E917">
        <v>0</v>
      </c>
      <c r="F917">
        <v>0</v>
      </c>
      <c r="G917">
        <v>1</v>
      </c>
      <c r="H917" t="s">
        <v>99</v>
      </c>
      <c r="I917" t="s">
        <v>145</v>
      </c>
      <c r="K917" t="s">
        <v>114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1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 t="s">
        <v>115</v>
      </c>
      <c r="AT917" t="s">
        <v>115</v>
      </c>
      <c r="BA917">
        <v>0</v>
      </c>
      <c r="BB917">
        <v>0</v>
      </c>
      <c r="BC917">
        <v>0</v>
      </c>
      <c r="BD917">
        <v>916</v>
      </c>
      <c r="BE917" t="s">
        <v>102</v>
      </c>
      <c r="BF917">
        <v>66</v>
      </c>
    </row>
    <row r="918" spans="1:58" x14ac:dyDescent="0.35">
      <c r="A918" t="s">
        <v>2044</v>
      </c>
      <c r="B918" t="s">
        <v>2045</v>
      </c>
      <c r="C918">
        <v>24</v>
      </c>
      <c r="E918">
        <v>0</v>
      </c>
      <c r="F918">
        <v>0</v>
      </c>
      <c r="G918">
        <v>1</v>
      </c>
      <c r="H918" t="s">
        <v>105</v>
      </c>
      <c r="I918" t="s">
        <v>145</v>
      </c>
      <c r="K918" t="s">
        <v>114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1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 t="s">
        <v>115</v>
      </c>
      <c r="AT918" t="s">
        <v>115</v>
      </c>
      <c r="BA918">
        <v>0</v>
      </c>
      <c r="BB918">
        <v>0</v>
      </c>
      <c r="BC918">
        <v>0</v>
      </c>
      <c r="BD918">
        <v>917</v>
      </c>
      <c r="BE918" t="s">
        <v>102</v>
      </c>
      <c r="BF918">
        <v>66</v>
      </c>
    </row>
    <row r="919" spans="1:58" x14ac:dyDescent="0.35">
      <c r="A919" t="s">
        <v>2046</v>
      </c>
      <c r="B919" t="s">
        <v>2047</v>
      </c>
      <c r="C919">
        <v>50</v>
      </c>
      <c r="E919">
        <v>0</v>
      </c>
      <c r="F919">
        <v>0</v>
      </c>
      <c r="G919">
        <v>1</v>
      </c>
      <c r="H919" t="s">
        <v>105</v>
      </c>
      <c r="I919" t="s">
        <v>145</v>
      </c>
      <c r="K919" t="s">
        <v>114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1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 t="s">
        <v>115</v>
      </c>
      <c r="AT919" t="s">
        <v>115</v>
      </c>
      <c r="BA919">
        <v>0</v>
      </c>
      <c r="BB919">
        <v>0</v>
      </c>
      <c r="BC919">
        <v>0</v>
      </c>
      <c r="BD919">
        <v>918</v>
      </c>
      <c r="BE919" t="s">
        <v>102</v>
      </c>
      <c r="BF919">
        <v>66</v>
      </c>
    </row>
    <row r="920" spans="1:58" x14ac:dyDescent="0.35">
      <c r="A920" t="s">
        <v>2048</v>
      </c>
      <c r="B920" t="s">
        <v>2049</v>
      </c>
      <c r="C920">
        <v>45</v>
      </c>
      <c r="E920">
        <v>0</v>
      </c>
      <c r="F920">
        <v>0</v>
      </c>
      <c r="G920">
        <v>1</v>
      </c>
      <c r="H920" t="s">
        <v>99</v>
      </c>
      <c r="I920" t="s">
        <v>145</v>
      </c>
      <c r="K920" t="s">
        <v>114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1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 t="s">
        <v>115</v>
      </c>
      <c r="AT920" t="s">
        <v>115</v>
      </c>
      <c r="BA920">
        <v>0</v>
      </c>
      <c r="BB920">
        <v>0</v>
      </c>
      <c r="BC920">
        <v>0</v>
      </c>
      <c r="BD920">
        <v>919</v>
      </c>
      <c r="BE920" t="s">
        <v>102</v>
      </c>
      <c r="BF920">
        <v>66</v>
      </c>
    </row>
    <row r="921" spans="1:58" x14ac:dyDescent="0.35">
      <c r="A921" t="s">
        <v>2050</v>
      </c>
      <c r="B921" t="s">
        <v>2051</v>
      </c>
      <c r="C921">
        <v>1</v>
      </c>
      <c r="E921">
        <v>1</v>
      </c>
      <c r="F921">
        <v>0</v>
      </c>
      <c r="G921">
        <v>0</v>
      </c>
      <c r="H921" t="s">
        <v>105</v>
      </c>
      <c r="I921" t="s">
        <v>145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 t="s">
        <v>987</v>
      </c>
      <c r="AD921">
        <v>1</v>
      </c>
      <c r="AE921">
        <v>1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2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3</v>
      </c>
      <c r="AS921" t="s">
        <v>45</v>
      </c>
      <c r="AT921" t="s">
        <v>45</v>
      </c>
      <c r="BA921">
        <v>1</v>
      </c>
      <c r="BB921">
        <v>0</v>
      </c>
      <c r="BC921">
        <v>0</v>
      </c>
      <c r="BD921">
        <v>920</v>
      </c>
      <c r="BE921" t="s">
        <v>102</v>
      </c>
      <c r="BF921">
        <v>66</v>
      </c>
    </row>
    <row r="922" spans="1:58" x14ac:dyDescent="0.35">
      <c r="A922" t="s">
        <v>2052</v>
      </c>
      <c r="B922" t="s">
        <v>2053</v>
      </c>
      <c r="C922">
        <v>6</v>
      </c>
      <c r="E922">
        <v>0</v>
      </c>
      <c r="F922">
        <v>1</v>
      </c>
      <c r="G922">
        <v>0</v>
      </c>
      <c r="H922" t="s">
        <v>99</v>
      </c>
      <c r="I922" t="s">
        <v>145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 t="s">
        <v>114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1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 t="s">
        <v>115</v>
      </c>
      <c r="AT922" t="s">
        <v>115</v>
      </c>
      <c r="BA922">
        <v>0</v>
      </c>
      <c r="BB922">
        <v>0</v>
      </c>
      <c r="BC922">
        <v>0</v>
      </c>
      <c r="BD922">
        <v>921</v>
      </c>
      <c r="BE922" t="s">
        <v>102</v>
      </c>
      <c r="BF922">
        <v>66</v>
      </c>
    </row>
    <row r="923" spans="1:58" x14ac:dyDescent="0.35">
      <c r="A923" t="s">
        <v>2054</v>
      </c>
      <c r="B923" t="s">
        <v>2055</v>
      </c>
      <c r="C923">
        <v>18</v>
      </c>
      <c r="E923">
        <v>0</v>
      </c>
      <c r="F923">
        <v>0</v>
      </c>
      <c r="G923">
        <v>1</v>
      </c>
      <c r="H923" t="s">
        <v>99</v>
      </c>
      <c r="I923" t="s">
        <v>145</v>
      </c>
      <c r="K923" t="s">
        <v>114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1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 t="s">
        <v>115</v>
      </c>
      <c r="AT923" t="s">
        <v>115</v>
      </c>
      <c r="BA923">
        <v>0</v>
      </c>
      <c r="BB923">
        <v>0</v>
      </c>
      <c r="BC923">
        <v>0</v>
      </c>
      <c r="BD923">
        <v>922</v>
      </c>
      <c r="BE923" t="s">
        <v>102</v>
      </c>
      <c r="BF923">
        <v>66</v>
      </c>
    </row>
    <row r="924" spans="1:58" x14ac:dyDescent="0.35">
      <c r="A924" t="s">
        <v>2056</v>
      </c>
      <c r="B924" t="s">
        <v>2057</v>
      </c>
      <c r="C924">
        <v>20</v>
      </c>
      <c r="E924">
        <v>0</v>
      </c>
      <c r="F924">
        <v>0</v>
      </c>
      <c r="G924">
        <v>1</v>
      </c>
      <c r="H924" t="s">
        <v>99</v>
      </c>
      <c r="I924" t="s">
        <v>145</v>
      </c>
      <c r="K924" t="s">
        <v>403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1</v>
      </c>
      <c r="S924">
        <v>1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1</v>
      </c>
      <c r="AA924">
        <v>0</v>
      </c>
      <c r="AB924">
        <v>1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 t="s">
        <v>115</v>
      </c>
      <c r="AT924" t="s">
        <v>115</v>
      </c>
      <c r="BA924">
        <v>0</v>
      </c>
      <c r="BB924">
        <v>0</v>
      </c>
      <c r="BC924">
        <v>0</v>
      </c>
      <c r="BD924">
        <v>923</v>
      </c>
      <c r="BE924" t="s">
        <v>102</v>
      </c>
      <c r="BF924">
        <v>66</v>
      </c>
    </row>
    <row r="925" spans="1:58" x14ac:dyDescent="0.35">
      <c r="A925" t="s">
        <v>2058</v>
      </c>
      <c r="B925" t="s">
        <v>1111</v>
      </c>
      <c r="C925">
        <v>30</v>
      </c>
      <c r="E925">
        <v>0</v>
      </c>
      <c r="F925">
        <v>0</v>
      </c>
      <c r="G925">
        <v>1</v>
      </c>
      <c r="H925" t="s">
        <v>99</v>
      </c>
      <c r="I925" t="s">
        <v>145</v>
      </c>
      <c r="K925" t="s">
        <v>114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1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 t="s">
        <v>115</v>
      </c>
      <c r="AT925" t="s">
        <v>115</v>
      </c>
      <c r="BA925">
        <v>0</v>
      </c>
      <c r="BB925">
        <v>0</v>
      </c>
      <c r="BC925">
        <v>0</v>
      </c>
      <c r="BD925">
        <v>924</v>
      </c>
      <c r="BE925" t="s">
        <v>102</v>
      </c>
      <c r="BF925">
        <v>66</v>
      </c>
    </row>
    <row r="926" spans="1:58" x14ac:dyDescent="0.35">
      <c r="A926" t="s">
        <v>2059</v>
      </c>
      <c r="B926" t="s">
        <v>2060</v>
      </c>
      <c r="C926">
        <v>70</v>
      </c>
      <c r="E926">
        <v>0</v>
      </c>
      <c r="F926">
        <v>0</v>
      </c>
      <c r="G926">
        <v>1</v>
      </c>
      <c r="H926" t="s">
        <v>99</v>
      </c>
      <c r="I926" t="s">
        <v>145</v>
      </c>
      <c r="K926" t="s">
        <v>114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 t="s">
        <v>115</v>
      </c>
      <c r="AT926" t="s">
        <v>115</v>
      </c>
      <c r="BA926">
        <v>0</v>
      </c>
      <c r="BB926">
        <v>0</v>
      </c>
      <c r="BC926">
        <v>0</v>
      </c>
      <c r="BD926">
        <v>925</v>
      </c>
      <c r="BE926" t="s">
        <v>102</v>
      </c>
      <c r="BF926">
        <v>66</v>
      </c>
    </row>
    <row r="927" spans="1:58" x14ac:dyDescent="0.35">
      <c r="A927" t="s">
        <v>2061</v>
      </c>
      <c r="B927" t="s">
        <v>2062</v>
      </c>
      <c r="C927">
        <v>16</v>
      </c>
      <c r="E927">
        <v>0</v>
      </c>
      <c r="F927">
        <v>0</v>
      </c>
      <c r="G927">
        <v>1</v>
      </c>
      <c r="H927" t="s">
        <v>99</v>
      </c>
      <c r="I927" t="s">
        <v>145</v>
      </c>
      <c r="K927" t="s">
        <v>114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 t="s">
        <v>115</v>
      </c>
      <c r="AT927" t="s">
        <v>115</v>
      </c>
      <c r="BA927">
        <v>0</v>
      </c>
      <c r="BB927">
        <v>0</v>
      </c>
      <c r="BC927">
        <v>0</v>
      </c>
      <c r="BD927">
        <v>926</v>
      </c>
      <c r="BE927" t="s">
        <v>102</v>
      </c>
      <c r="BF927">
        <v>66</v>
      </c>
    </row>
    <row r="928" spans="1:58" x14ac:dyDescent="0.35">
      <c r="A928" t="s">
        <v>2063</v>
      </c>
      <c r="B928" t="s">
        <v>2064</v>
      </c>
      <c r="C928">
        <v>25</v>
      </c>
      <c r="E928">
        <v>0</v>
      </c>
      <c r="F928">
        <v>0</v>
      </c>
      <c r="G928">
        <v>1</v>
      </c>
      <c r="H928" t="s">
        <v>105</v>
      </c>
      <c r="I928" t="s">
        <v>145</v>
      </c>
      <c r="K928" t="s">
        <v>114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1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 t="s">
        <v>115</v>
      </c>
      <c r="AT928" t="s">
        <v>115</v>
      </c>
      <c r="BA928">
        <v>0</v>
      </c>
      <c r="BB928">
        <v>0</v>
      </c>
      <c r="BC928">
        <v>0</v>
      </c>
      <c r="BD928">
        <v>927</v>
      </c>
      <c r="BE928" t="s">
        <v>102</v>
      </c>
      <c r="BF928">
        <v>66</v>
      </c>
    </row>
    <row r="929" spans="1:58" x14ac:dyDescent="0.35">
      <c r="A929" t="s">
        <v>2065</v>
      </c>
      <c r="B929" t="s">
        <v>2066</v>
      </c>
      <c r="C929">
        <v>28</v>
      </c>
      <c r="E929">
        <v>0</v>
      </c>
      <c r="F929">
        <v>0</v>
      </c>
      <c r="G929">
        <v>1</v>
      </c>
      <c r="H929" t="s">
        <v>105</v>
      </c>
      <c r="I929" t="s">
        <v>145</v>
      </c>
      <c r="K929" t="s">
        <v>114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1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 t="s">
        <v>115</v>
      </c>
      <c r="AT929" t="s">
        <v>115</v>
      </c>
      <c r="BA929">
        <v>0</v>
      </c>
      <c r="BB929">
        <v>0</v>
      </c>
      <c r="BC929">
        <v>0</v>
      </c>
      <c r="BD929">
        <v>928</v>
      </c>
      <c r="BE929" t="s">
        <v>102</v>
      </c>
      <c r="BF929">
        <v>66</v>
      </c>
    </row>
    <row r="930" spans="1:58" x14ac:dyDescent="0.35">
      <c r="A930" t="s">
        <v>2067</v>
      </c>
      <c r="B930" t="s">
        <v>2068</v>
      </c>
      <c r="C930">
        <v>17</v>
      </c>
      <c r="E930">
        <v>0</v>
      </c>
      <c r="F930">
        <v>0</v>
      </c>
      <c r="G930">
        <v>1</v>
      </c>
      <c r="H930" t="s">
        <v>105</v>
      </c>
      <c r="I930" t="s">
        <v>145</v>
      </c>
      <c r="K930" t="s">
        <v>114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1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 t="s">
        <v>115</v>
      </c>
      <c r="AT930" t="s">
        <v>115</v>
      </c>
      <c r="BA930">
        <v>0</v>
      </c>
      <c r="BB930">
        <v>0</v>
      </c>
      <c r="BC930">
        <v>0</v>
      </c>
      <c r="BD930">
        <v>929</v>
      </c>
      <c r="BE930" t="s">
        <v>102</v>
      </c>
      <c r="BF930">
        <v>66</v>
      </c>
    </row>
    <row r="931" spans="1:58" x14ac:dyDescent="0.35">
      <c r="A931" t="s">
        <v>2069</v>
      </c>
      <c r="B931" t="s">
        <v>2070</v>
      </c>
      <c r="C931">
        <v>55</v>
      </c>
      <c r="E931">
        <v>0</v>
      </c>
      <c r="F931">
        <v>0</v>
      </c>
      <c r="G931">
        <v>1</v>
      </c>
      <c r="H931" t="s">
        <v>99</v>
      </c>
      <c r="I931" t="s">
        <v>145</v>
      </c>
      <c r="K931" t="s">
        <v>260</v>
      </c>
      <c r="L931">
        <v>0</v>
      </c>
      <c r="M931">
        <v>0</v>
      </c>
      <c r="N931">
        <v>1</v>
      </c>
      <c r="O931">
        <v>0</v>
      </c>
      <c r="P931">
        <v>1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1</v>
      </c>
      <c r="Y931">
        <v>0</v>
      </c>
      <c r="Z931">
        <v>0</v>
      </c>
      <c r="AA931">
        <v>0</v>
      </c>
      <c r="AB931">
        <v>2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 t="s">
        <v>45</v>
      </c>
      <c r="AT931" t="s">
        <v>45</v>
      </c>
      <c r="BA931">
        <v>0</v>
      </c>
      <c r="BB931">
        <v>0</v>
      </c>
      <c r="BC931">
        <v>1</v>
      </c>
      <c r="BD931">
        <v>930</v>
      </c>
      <c r="BE931" t="s">
        <v>102</v>
      </c>
      <c r="BF931">
        <v>67</v>
      </c>
    </row>
    <row r="932" spans="1:58" x14ac:dyDescent="0.35">
      <c r="A932" t="s">
        <v>2072</v>
      </c>
      <c r="B932" t="s">
        <v>2073</v>
      </c>
      <c r="C932">
        <v>50</v>
      </c>
      <c r="E932">
        <v>0</v>
      </c>
      <c r="F932">
        <v>0</v>
      </c>
      <c r="G932">
        <v>1</v>
      </c>
      <c r="H932" t="s">
        <v>99</v>
      </c>
      <c r="I932" t="s">
        <v>145</v>
      </c>
      <c r="K932" t="s">
        <v>1432</v>
      </c>
      <c r="L932">
        <v>1</v>
      </c>
      <c r="M932">
        <v>1</v>
      </c>
      <c r="N932">
        <v>1</v>
      </c>
      <c r="O932">
        <v>0</v>
      </c>
      <c r="P932">
        <v>1</v>
      </c>
      <c r="Q932">
        <v>1</v>
      </c>
      <c r="R932">
        <v>0</v>
      </c>
      <c r="S932">
        <v>0</v>
      </c>
      <c r="T932">
        <v>2</v>
      </c>
      <c r="U932">
        <v>1</v>
      </c>
      <c r="V932">
        <v>1</v>
      </c>
      <c r="W932">
        <v>0</v>
      </c>
      <c r="X932">
        <v>1</v>
      </c>
      <c r="Y932">
        <v>1</v>
      </c>
      <c r="Z932">
        <v>0</v>
      </c>
      <c r="AA932">
        <v>0</v>
      </c>
      <c r="AB932">
        <v>6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 t="s">
        <v>45</v>
      </c>
      <c r="AT932" t="s">
        <v>45</v>
      </c>
      <c r="BA932">
        <v>0</v>
      </c>
      <c r="BB932">
        <v>0</v>
      </c>
      <c r="BC932">
        <v>1</v>
      </c>
      <c r="BD932">
        <v>931</v>
      </c>
      <c r="BE932" t="s">
        <v>102</v>
      </c>
      <c r="BF932">
        <v>67</v>
      </c>
    </row>
    <row r="933" spans="1:58" x14ac:dyDescent="0.35">
      <c r="A933" t="s">
        <v>2074</v>
      </c>
      <c r="B933" t="s">
        <v>2075</v>
      </c>
      <c r="C933">
        <v>50</v>
      </c>
      <c r="E933">
        <v>0</v>
      </c>
      <c r="F933">
        <v>0</v>
      </c>
      <c r="G933">
        <v>1</v>
      </c>
      <c r="H933" t="s">
        <v>105</v>
      </c>
      <c r="I933" t="s">
        <v>100</v>
      </c>
      <c r="K933" t="s">
        <v>470</v>
      </c>
      <c r="L933">
        <v>0</v>
      </c>
      <c r="M933">
        <v>1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</v>
      </c>
      <c r="V933">
        <v>1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2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 t="s">
        <v>45</v>
      </c>
      <c r="AT933" t="s">
        <v>45</v>
      </c>
      <c r="BA933">
        <v>0</v>
      </c>
      <c r="BB933">
        <v>0</v>
      </c>
      <c r="BC933">
        <v>1</v>
      </c>
      <c r="BD933">
        <v>932</v>
      </c>
      <c r="BE933" t="s">
        <v>102</v>
      </c>
      <c r="BF933">
        <v>68</v>
      </c>
    </row>
    <row r="934" spans="1:58" x14ac:dyDescent="0.35">
      <c r="A934" t="s">
        <v>2079</v>
      </c>
      <c r="B934" t="s">
        <v>2080</v>
      </c>
      <c r="C934">
        <v>40</v>
      </c>
      <c r="E934">
        <v>0</v>
      </c>
      <c r="F934">
        <v>0</v>
      </c>
      <c r="G934">
        <v>1</v>
      </c>
      <c r="H934" t="s">
        <v>99</v>
      </c>
      <c r="I934" t="s">
        <v>100</v>
      </c>
      <c r="K934" t="s">
        <v>470</v>
      </c>
      <c r="L934">
        <v>0</v>
      </c>
      <c r="M934">
        <v>1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</v>
      </c>
      <c r="V934">
        <v>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2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 t="s">
        <v>45</v>
      </c>
      <c r="AT934" t="s">
        <v>45</v>
      </c>
      <c r="BA934">
        <v>0</v>
      </c>
      <c r="BB934">
        <v>0</v>
      </c>
      <c r="BC934">
        <v>1</v>
      </c>
      <c r="BD934">
        <v>933</v>
      </c>
      <c r="BE934" t="s">
        <v>102</v>
      </c>
      <c r="BF934">
        <v>68</v>
      </c>
    </row>
    <row r="935" spans="1:58" x14ac:dyDescent="0.35">
      <c r="A935" t="s">
        <v>2081</v>
      </c>
      <c r="B935" t="s">
        <v>2082</v>
      </c>
      <c r="C935">
        <v>21</v>
      </c>
      <c r="E935">
        <v>0</v>
      </c>
      <c r="F935">
        <v>0</v>
      </c>
      <c r="G935">
        <v>1</v>
      </c>
      <c r="H935" t="s">
        <v>105</v>
      </c>
      <c r="I935" t="s">
        <v>100</v>
      </c>
      <c r="K935" t="s">
        <v>114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1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 t="s">
        <v>115</v>
      </c>
      <c r="AT935" t="s">
        <v>115</v>
      </c>
      <c r="BA935">
        <v>0</v>
      </c>
      <c r="BB935">
        <v>0</v>
      </c>
      <c r="BC935">
        <v>0</v>
      </c>
      <c r="BD935">
        <v>934</v>
      </c>
      <c r="BE935" t="s">
        <v>102</v>
      </c>
      <c r="BF935">
        <v>68</v>
      </c>
    </row>
    <row r="936" spans="1:58" x14ac:dyDescent="0.35">
      <c r="A936" t="s">
        <v>2083</v>
      </c>
      <c r="B936" t="s">
        <v>2084</v>
      </c>
      <c r="C936">
        <v>17</v>
      </c>
      <c r="E936">
        <v>0</v>
      </c>
      <c r="F936">
        <v>0</v>
      </c>
      <c r="G936">
        <v>1</v>
      </c>
      <c r="H936" t="s">
        <v>99</v>
      </c>
      <c r="I936" t="s">
        <v>145</v>
      </c>
      <c r="K936" t="s">
        <v>114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1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 t="s">
        <v>115</v>
      </c>
      <c r="AT936" t="s">
        <v>115</v>
      </c>
      <c r="BA936">
        <v>0</v>
      </c>
      <c r="BB936">
        <v>0</v>
      </c>
      <c r="BC936">
        <v>0</v>
      </c>
      <c r="BD936">
        <v>935</v>
      </c>
      <c r="BE936" t="s">
        <v>102</v>
      </c>
      <c r="BF936">
        <v>68</v>
      </c>
    </row>
    <row r="937" spans="1:58" x14ac:dyDescent="0.35">
      <c r="A937" t="s">
        <v>2085</v>
      </c>
      <c r="B937" t="s">
        <v>2086</v>
      </c>
      <c r="C937">
        <v>33</v>
      </c>
      <c r="E937">
        <v>0</v>
      </c>
      <c r="F937">
        <v>0</v>
      </c>
      <c r="G937">
        <v>1</v>
      </c>
      <c r="H937" t="s">
        <v>105</v>
      </c>
      <c r="I937" t="s">
        <v>145</v>
      </c>
      <c r="K937" t="s">
        <v>114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1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 t="s">
        <v>115</v>
      </c>
      <c r="AT937" t="s">
        <v>115</v>
      </c>
      <c r="BA937">
        <v>0</v>
      </c>
      <c r="BB937">
        <v>0</v>
      </c>
      <c r="BC937">
        <v>0</v>
      </c>
      <c r="BD937">
        <v>936</v>
      </c>
      <c r="BE937" t="s">
        <v>102</v>
      </c>
      <c r="BF937">
        <v>68</v>
      </c>
    </row>
    <row r="938" spans="1:58" x14ac:dyDescent="0.35">
      <c r="A938" t="s">
        <v>2087</v>
      </c>
      <c r="B938" t="s">
        <v>1074</v>
      </c>
      <c r="C938">
        <v>27</v>
      </c>
      <c r="E938">
        <v>0</v>
      </c>
      <c r="F938">
        <v>0</v>
      </c>
      <c r="G938">
        <v>1</v>
      </c>
      <c r="H938" t="s">
        <v>99</v>
      </c>
      <c r="I938" t="s">
        <v>145</v>
      </c>
      <c r="K938" t="s">
        <v>114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1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 t="s">
        <v>115</v>
      </c>
      <c r="AT938" t="s">
        <v>115</v>
      </c>
      <c r="BA938">
        <v>0</v>
      </c>
      <c r="BB938">
        <v>0</v>
      </c>
      <c r="BC938">
        <v>0</v>
      </c>
      <c r="BD938">
        <v>937</v>
      </c>
      <c r="BE938" t="s">
        <v>102</v>
      </c>
      <c r="BF938">
        <v>68</v>
      </c>
    </row>
    <row r="939" spans="1:58" x14ac:dyDescent="0.35">
      <c r="A939" t="s">
        <v>2088</v>
      </c>
      <c r="B939" t="s">
        <v>2089</v>
      </c>
      <c r="C939">
        <v>47</v>
      </c>
      <c r="E939">
        <v>0</v>
      </c>
      <c r="F939">
        <v>0</v>
      </c>
      <c r="G939">
        <v>1</v>
      </c>
      <c r="H939" t="s">
        <v>105</v>
      </c>
      <c r="I939" t="s">
        <v>145</v>
      </c>
      <c r="K939" t="s">
        <v>114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1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 t="s">
        <v>115</v>
      </c>
      <c r="AT939" t="s">
        <v>115</v>
      </c>
      <c r="BA939">
        <v>0</v>
      </c>
      <c r="BB939">
        <v>0</v>
      </c>
      <c r="BC939">
        <v>0</v>
      </c>
      <c r="BD939">
        <v>938</v>
      </c>
      <c r="BE939" t="s">
        <v>102</v>
      </c>
      <c r="BF939">
        <v>68</v>
      </c>
    </row>
    <row r="940" spans="1:58" x14ac:dyDescent="0.35">
      <c r="A940" t="s">
        <v>2090</v>
      </c>
      <c r="B940" t="s">
        <v>1074</v>
      </c>
      <c r="C940">
        <v>40</v>
      </c>
      <c r="E940">
        <v>0</v>
      </c>
      <c r="F940">
        <v>0</v>
      </c>
      <c r="G940">
        <v>1</v>
      </c>
      <c r="H940" t="s">
        <v>99</v>
      </c>
      <c r="I940" t="s">
        <v>145</v>
      </c>
      <c r="K940" t="s">
        <v>114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1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 t="s">
        <v>115</v>
      </c>
      <c r="AT940" t="s">
        <v>115</v>
      </c>
      <c r="BA940">
        <v>0</v>
      </c>
      <c r="BB940">
        <v>0</v>
      </c>
      <c r="BC940">
        <v>0</v>
      </c>
      <c r="BD940">
        <v>939</v>
      </c>
      <c r="BE940" t="s">
        <v>102</v>
      </c>
      <c r="BF940">
        <v>68</v>
      </c>
    </row>
    <row r="941" spans="1:58" x14ac:dyDescent="0.35">
      <c r="A941" t="s">
        <v>2091</v>
      </c>
      <c r="B941" t="s">
        <v>1091</v>
      </c>
      <c r="C941">
        <v>20</v>
      </c>
      <c r="E941">
        <v>0</v>
      </c>
      <c r="F941">
        <v>0</v>
      </c>
      <c r="G941">
        <v>1</v>
      </c>
      <c r="H941" t="s">
        <v>99</v>
      </c>
      <c r="I941" t="s">
        <v>145</v>
      </c>
      <c r="K941" t="s">
        <v>11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1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 t="s">
        <v>115</v>
      </c>
      <c r="AT941" t="s">
        <v>115</v>
      </c>
      <c r="BA941">
        <v>0</v>
      </c>
      <c r="BB941">
        <v>0</v>
      </c>
      <c r="BC941">
        <v>0</v>
      </c>
      <c r="BD941">
        <v>940</v>
      </c>
      <c r="BE941" t="s">
        <v>102</v>
      </c>
      <c r="BF941">
        <v>68</v>
      </c>
    </row>
    <row r="942" spans="1:58" x14ac:dyDescent="0.35">
      <c r="A942" t="s">
        <v>2092</v>
      </c>
      <c r="B942" t="s">
        <v>2093</v>
      </c>
      <c r="C942">
        <v>27</v>
      </c>
      <c r="E942">
        <v>0</v>
      </c>
      <c r="F942">
        <v>0</v>
      </c>
      <c r="G942">
        <v>1</v>
      </c>
      <c r="H942" t="s">
        <v>99</v>
      </c>
      <c r="I942" t="s">
        <v>145</v>
      </c>
      <c r="K942" t="s">
        <v>114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1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 t="s">
        <v>115</v>
      </c>
      <c r="AT942" t="s">
        <v>115</v>
      </c>
      <c r="BA942">
        <v>0</v>
      </c>
      <c r="BB942">
        <v>0</v>
      </c>
      <c r="BC942">
        <v>0</v>
      </c>
      <c r="BD942">
        <v>941</v>
      </c>
      <c r="BE942" t="s">
        <v>102</v>
      </c>
      <c r="BF942">
        <v>68</v>
      </c>
    </row>
    <row r="943" spans="1:58" x14ac:dyDescent="0.35">
      <c r="A943" t="s">
        <v>2094</v>
      </c>
      <c r="B943" t="s">
        <v>267</v>
      </c>
      <c r="C943">
        <v>9</v>
      </c>
      <c r="E943">
        <v>0</v>
      </c>
      <c r="F943">
        <v>1</v>
      </c>
      <c r="G943">
        <v>0</v>
      </c>
      <c r="H943" t="s">
        <v>105</v>
      </c>
      <c r="I943" t="s">
        <v>145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 t="s">
        <v>114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 t="s">
        <v>115</v>
      </c>
      <c r="AT943" t="s">
        <v>115</v>
      </c>
      <c r="BA943">
        <v>0</v>
      </c>
      <c r="BB943">
        <v>0</v>
      </c>
      <c r="BC943">
        <v>0</v>
      </c>
      <c r="BD943">
        <v>942</v>
      </c>
      <c r="BE943" t="s">
        <v>102</v>
      </c>
      <c r="BF943">
        <v>68</v>
      </c>
    </row>
    <row r="944" spans="1:58" x14ac:dyDescent="0.35">
      <c r="A944" t="s">
        <v>2095</v>
      </c>
      <c r="B944" t="s">
        <v>2096</v>
      </c>
      <c r="C944">
        <v>65</v>
      </c>
      <c r="E944">
        <v>0</v>
      </c>
      <c r="F944">
        <v>0</v>
      </c>
      <c r="G944">
        <v>1</v>
      </c>
      <c r="H944" t="s">
        <v>105</v>
      </c>
      <c r="I944" t="s">
        <v>145</v>
      </c>
      <c r="K944" t="s">
        <v>114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1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 t="s">
        <v>115</v>
      </c>
      <c r="AT944" t="s">
        <v>115</v>
      </c>
      <c r="BA944">
        <v>0</v>
      </c>
      <c r="BB944">
        <v>0</v>
      </c>
      <c r="BC944">
        <v>0</v>
      </c>
      <c r="BD944">
        <v>943</v>
      </c>
      <c r="BE944" t="s">
        <v>102</v>
      </c>
      <c r="BF944">
        <v>68</v>
      </c>
    </row>
    <row r="945" spans="1:58" x14ac:dyDescent="0.35">
      <c r="A945" t="s">
        <v>2097</v>
      </c>
      <c r="B945" t="s">
        <v>340</v>
      </c>
      <c r="C945">
        <v>22</v>
      </c>
      <c r="E945">
        <v>0</v>
      </c>
      <c r="F945">
        <v>0</v>
      </c>
      <c r="G945">
        <v>1</v>
      </c>
      <c r="H945" t="s">
        <v>99</v>
      </c>
      <c r="I945" t="s">
        <v>145</v>
      </c>
      <c r="K945" t="s">
        <v>114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1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 t="s">
        <v>115</v>
      </c>
      <c r="AT945" t="s">
        <v>115</v>
      </c>
      <c r="BA945">
        <v>0</v>
      </c>
      <c r="BB945">
        <v>0</v>
      </c>
      <c r="BC945">
        <v>0</v>
      </c>
      <c r="BD945">
        <v>944</v>
      </c>
      <c r="BE945" t="s">
        <v>102</v>
      </c>
      <c r="BF945">
        <v>68</v>
      </c>
    </row>
    <row r="946" spans="1:58" x14ac:dyDescent="0.35">
      <c r="A946" t="s">
        <v>2098</v>
      </c>
      <c r="B946" t="s">
        <v>2099</v>
      </c>
      <c r="C946">
        <v>26</v>
      </c>
      <c r="E946">
        <v>0</v>
      </c>
      <c r="F946">
        <v>0</v>
      </c>
      <c r="G946">
        <v>1</v>
      </c>
      <c r="H946" t="s">
        <v>99</v>
      </c>
      <c r="I946" t="s">
        <v>145</v>
      </c>
      <c r="K946" t="s">
        <v>114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 t="s">
        <v>115</v>
      </c>
      <c r="AT946" t="s">
        <v>115</v>
      </c>
      <c r="BA946">
        <v>0</v>
      </c>
      <c r="BB946">
        <v>0</v>
      </c>
      <c r="BC946">
        <v>0</v>
      </c>
      <c r="BD946">
        <v>945</v>
      </c>
      <c r="BE946" t="s">
        <v>102</v>
      </c>
      <c r="BF946">
        <v>68</v>
      </c>
    </row>
    <row r="947" spans="1:58" x14ac:dyDescent="0.35">
      <c r="A947" t="s">
        <v>2100</v>
      </c>
      <c r="B947" t="s">
        <v>2101</v>
      </c>
      <c r="C947">
        <v>26</v>
      </c>
      <c r="E947">
        <v>0</v>
      </c>
      <c r="F947">
        <v>0</v>
      </c>
      <c r="G947">
        <v>1</v>
      </c>
      <c r="H947" t="s">
        <v>99</v>
      </c>
      <c r="I947" t="s">
        <v>145</v>
      </c>
      <c r="K947" t="s">
        <v>114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 t="s">
        <v>115</v>
      </c>
      <c r="AT947" t="s">
        <v>115</v>
      </c>
      <c r="BA947">
        <v>0</v>
      </c>
      <c r="BB947">
        <v>0</v>
      </c>
      <c r="BC947">
        <v>0</v>
      </c>
      <c r="BD947">
        <v>946</v>
      </c>
      <c r="BE947" t="s">
        <v>102</v>
      </c>
      <c r="BF947">
        <v>68</v>
      </c>
    </row>
    <row r="948" spans="1:58" x14ac:dyDescent="0.35">
      <c r="A948" t="s">
        <v>2102</v>
      </c>
      <c r="B948" t="s">
        <v>2103</v>
      </c>
      <c r="C948">
        <v>32</v>
      </c>
      <c r="E948">
        <v>0</v>
      </c>
      <c r="F948">
        <v>0</v>
      </c>
      <c r="G948">
        <v>1</v>
      </c>
      <c r="H948" t="s">
        <v>99</v>
      </c>
      <c r="I948" t="s">
        <v>100</v>
      </c>
      <c r="K948" t="s">
        <v>114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1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 t="s">
        <v>115</v>
      </c>
      <c r="AT948" t="s">
        <v>115</v>
      </c>
      <c r="BA948">
        <v>0</v>
      </c>
      <c r="BB948">
        <v>0</v>
      </c>
      <c r="BC948">
        <v>0</v>
      </c>
      <c r="BD948">
        <v>947</v>
      </c>
      <c r="BE948" t="s">
        <v>102</v>
      </c>
      <c r="BF948">
        <v>69</v>
      </c>
    </row>
    <row r="949" spans="1:58" x14ac:dyDescent="0.35">
      <c r="A949" t="s">
        <v>2107</v>
      </c>
      <c r="B949" t="s">
        <v>2108</v>
      </c>
      <c r="C949">
        <v>19</v>
      </c>
      <c r="E949">
        <v>0</v>
      </c>
      <c r="F949">
        <v>0</v>
      </c>
      <c r="G949">
        <v>1</v>
      </c>
      <c r="H949" t="s">
        <v>99</v>
      </c>
      <c r="I949" t="s">
        <v>100</v>
      </c>
      <c r="K949" t="s">
        <v>114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1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 t="s">
        <v>115</v>
      </c>
      <c r="AT949" t="s">
        <v>115</v>
      </c>
      <c r="BA949">
        <v>0</v>
      </c>
      <c r="BB949">
        <v>0</v>
      </c>
      <c r="BC949">
        <v>0</v>
      </c>
      <c r="BD949">
        <v>948</v>
      </c>
      <c r="BE949" t="s">
        <v>102</v>
      </c>
      <c r="BF949">
        <v>69</v>
      </c>
    </row>
    <row r="950" spans="1:58" x14ac:dyDescent="0.35">
      <c r="A950" t="s">
        <v>2109</v>
      </c>
      <c r="B950" t="s">
        <v>2110</v>
      </c>
      <c r="C950">
        <v>17</v>
      </c>
      <c r="E950">
        <v>0</v>
      </c>
      <c r="F950">
        <v>0</v>
      </c>
      <c r="G950">
        <v>1</v>
      </c>
      <c r="H950" t="s">
        <v>105</v>
      </c>
      <c r="I950" t="s">
        <v>100</v>
      </c>
      <c r="K950" t="s">
        <v>114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1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 t="s">
        <v>115</v>
      </c>
      <c r="AT950" t="s">
        <v>115</v>
      </c>
      <c r="BA950">
        <v>0</v>
      </c>
      <c r="BB950">
        <v>0</v>
      </c>
      <c r="BC950">
        <v>0</v>
      </c>
      <c r="BD950">
        <v>949</v>
      </c>
      <c r="BE950" t="s">
        <v>102</v>
      </c>
      <c r="BF950">
        <v>69</v>
      </c>
    </row>
    <row r="951" spans="1:58" x14ac:dyDescent="0.35">
      <c r="A951" t="s">
        <v>2111</v>
      </c>
      <c r="B951" t="s">
        <v>1779</v>
      </c>
      <c r="C951">
        <v>33</v>
      </c>
      <c r="E951">
        <v>0</v>
      </c>
      <c r="F951">
        <v>0</v>
      </c>
      <c r="G951">
        <v>1</v>
      </c>
      <c r="H951" t="s">
        <v>105</v>
      </c>
      <c r="I951" t="s">
        <v>100</v>
      </c>
      <c r="K951" t="s">
        <v>114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1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 t="s">
        <v>115</v>
      </c>
      <c r="AT951" t="s">
        <v>115</v>
      </c>
      <c r="BA951">
        <v>0</v>
      </c>
      <c r="BB951">
        <v>0</v>
      </c>
      <c r="BC951">
        <v>0</v>
      </c>
      <c r="BD951">
        <v>950</v>
      </c>
      <c r="BE951" t="s">
        <v>102</v>
      </c>
      <c r="BF951">
        <v>69</v>
      </c>
    </row>
    <row r="952" spans="1:58" x14ac:dyDescent="0.35">
      <c r="A952" t="s">
        <v>2112</v>
      </c>
      <c r="B952" t="s">
        <v>2113</v>
      </c>
      <c r="C952">
        <v>16</v>
      </c>
      <c r="E952">
        <v>0</v>
      </c>
      <c r="F952">
        <v>0</v>
      </c>
      <c r="G952">
        <v>1</v>
      </c>
      <c r="H952" t="s">
        <v>105</v>
      </c>
      <c r="I952" t="s">
        <v>145</v>
      </c>
      <c r="K952" t="s">
        <v>114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1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 t="s">
        <v>115</v>
      </c>
      <c r="AT952" t="s">
        <v>115</v>
      </c>
      <c r="BA952">
        <v>0</v>
      </c>
      <c r="BB952">
        <v>0</v>
      </c>
      <c r="BC952">
        <v>0</v>
      </c>
      <c r="BD952">
        <v>951</v>
      </c>
      <c r="BE952" t="s">
        <v>102</v>
      </c>
      <c r="BF952">
        <v>69</v>
      </c>
    </row>
    <row r="953" spans="1:58" x14ac:dyDescent="0.35">
      <c r="A953" t="s">
        <v>2114</v>
      </c>
      <c r="B953" t="s">
        <v>2115</v>
      </c>
      <c r="C953">
        <v>7</v>
      </c>
      <c r="E953">
        <v>0</v>
      </c>
      <c r="F953">
        <v>1</v>
      </c>
      <c r="G953">
        <v>0</v>
      </c>
      <c r="H953" t="s">
        <v>99</v>
      </c>
      <c r="I953" t="s">
        <v>145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 t="s">
        <v>114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1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 t="s">
        <v>115</v>
      </c>
      <c r="AT953" t="s">
        <v>115</v>
      </c>
      <c r="BA953">
        <v>0</v>
      </c>
      <c r="BB953">
        <v>0</v>
      </c>
      <c r="BC953">
        <v>0</v>
      </c>
      <c r="BD953">
        <v>952</v>
      </c>
      <c r="BE953" t="s">
        <v>102</v>
      </c>
      <c r="BF953">
        <v>69</v>
      </c>
    </row>
    <row r="954" spans="1:58" x14ac:dyDescent="0.35">
      <c r="A954" t="s">
        <v>2116</v>
      </c>
      <c r="B954" t="s">
        <v>1781</v>
      </c>
      <c r="C954">
        <v>10</v>
      </c>
      <c r="E954">
        <v>0</v>
      </c>
      <c r="F954">
        <v>1</v>
      </c>
      <c r="G954">
        <v>0</v>
      </c>
      <c r="H954" t="s">
        <v>99</v>
      </c>
      <c r="I954" t="s">
        <v>145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 t="s">
        <v>114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1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 t="s">
        <v>115</v>
      </c>
      <c r="AT954" t="s">
        <v>115</v>
      </c>
      <c r="BA954">
        <v>0</v>
      </c>
      <c r="BB954">
        <v>0</v>
      </c>
      <c r="BC954">
        <v>0</v>
      </c>
      <c r="BD954">
        <v>953</v>
      </c>
      <c r="BE954" t="s">
        <v>102</v>
      </c>
      <c r="BF954">
        <v>69</v>
      </c>
    </row>
    <row r="955" spans="1:58" x14ac:dyDescent="0.35">
      <c r="A955" t="s">
        <v>2117</v>
      </c>
      <c r="B955" t="s">
        <v>2118</v>
      </c>
      <c r="C955">
        <v>18</v>
      </c>
      <c r="E955">
        <v>0</v>
      </c>
      <c r="F955">
        <v>0</v>
      </c>
      <c r="G955">
        <v>1</v>
      </c>
      <c r="H955" t="s">
        <v>105</v>
      </c>
      <c r="I955" t="s">
        <v>145</v>
      </c>
      <c r="K955" t="s">
        <v>114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1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 t="s">
        <v>115</v>
      </c>
      <c r="AT955" t="s">
        <v>115</v>
      </c>
      <c r="BA955">
        <v>0</v>
      </c>
      <c r="BB955">
        <v>0</v>
      </c>
      <c r="BC955">
        <v>0</v>
      </c>
      <c r="BD955">
        <v>954</v>
      </c>
      <c r="BE955" t="s">
        <v>102</v>
      </c>
      <c r="BF955">
        <v>69</v>
      </c>
    </row>
    <row r="956" spans="1:58" x14ac:dyDescent="0.35">
      <c r="A956" t="s">
        <v>2119</v>
      </c>
      <c r="B956" t="s">
        <v>2120</v>
      </c>
      <c r="C956">
        <v>60</v>
      </c>
      <c r="E956">
        <v>0</v>
      </c>
      <c r="F956">
        <v>0</v>
      </c>
      <c r="G956">
        <v>1</v>
      </c>
      <c r="H956" t="s">
        <v>99</v>
      </c>
      <c r="I956" t="s">
        <v>100</v>
      </c>
      <c r="K956" t="s">
        <v>114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1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 t="s">
        <v>115</v>
      </c>
      <c r="AT956" t="s">
        <v>115</v>
      </c>
      <c r="BA956">
        <v>0</v>
      </c>
      <c r="BB956">
        <v>0</v>
      </c>
      <c r="BC956">
        <v>0</v>
      </c>
      <c r="BD956">
        <v>955</v>
      </c>
      <c r="BE956" t="s">
        <v>102</v>
      </c>
      <c r="BF956">
        <v>70</v>
      </c>
    </row>
    <row r="957" spans="1:58" x14ac:dyDescent="0.35">
      <c r="A957" t="s">
        <v>2124</v>
      </c>
      <c r="B957" t="s">
        <v>2125</v>
      </c>
      <c r="C957">
        <v>28</v>
      </c>
      <c r="E957">
        <v>0</v>
      </c>
      <c r="F957">
        <v>0</v>
      </c>
      <c r="G957">
        <v>1</v>
      </c>
      <c r="H957" t="s">
        <v>105</v>
      </c>
      <c r="I957" t="s">
        <v>100</v>
      </c>
      <c r="K957" t="s">
        <v>114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1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 t="s">
        <v>115</v>
      </c>
      <c r="AT957" t="s">
        <v>115</v>
      </c>
      <c r="BA957">
        <v>0</v>
      </c>
      <c r="BB957">
        <v>0</v>
      </c>
      <c r="BC957">
        <v>0</v>
      </c>
      <c r="BD957">
        <v>956</v>
      </c>
      <c r="BE957" t="s">
        <v>102</v>
      </c>
      <c r="BF957">
        <v>70</v>
      </c>
    </row>
    <row r="958" spans="1:58" x14ac:dyDescent="0.35">
      <c r="A958" t="s">
        <v>2126</v>
      </c>
      <c r="B958" t="s">
        <v>2127</v>
      </c>
      <c r="C958">
        <v>46</v>
      </c>
      <c r="E958">
        <v>0</v>
      </c>
      <c r="F958">
        <v>0</v>
      </c>
      <c r="G958">
        <v>1</v>
      </c>
      <c r="H958" t="s">
        <v>105</v>
      </c>
      <c r="I958" t="s">
        <v>100</v>
      </c>
      <c r="K958" t="s">
        <v>114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1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 t="s">
        <v>115</v>
      </c>
      <c r="AT958" t="s">
        <v>115</v>
      </c>
      <c r="BA958">
        <v>0</v>
      </c>
      <c r="BB958">
        <v>0</v>
      </c>
      <c r="BC958">
        <v>0</v>
      </c>
      <c r="BD958">
        <v>957</v>
      </c>
      <c r="BE958" t="s">
        <v>102</v>
      </c>
      <c r="BF958">
        <v>70</v>
      </c>
    </row>
    <row r="959" spans="1:58" x14ac:dyDescent="0.35">
      <c r="A959" t="s">
        <v>2128</v>
      </c>
      <c r="B959" t="s">
        <v>2129</v>
      </c>
      <c r="C959">
        <v>35</v>
      </c>
      <c r="E959">
        <v>0</v>
      </c>
      <c r="F959">
        <v>0</v>
      </c>
      <c r="G959">
        <v>1</v>
      </c>
      <c r="H959" t="s">
        <v>99</v>
      </c>
      <c r="I959" t="s">
        <v>100</v>
      </c>
      <c r="K959" t="s">
        <v>114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1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 t="s">
        <v>115</v>
      </c>
      <c r="AT959" t="s">
        <v>115</v>
      </c>
      <c r="BA959">
        <v>0</v>
      </c>
      <c r="BB959">
        <v>0</v>
      </c>
      <c r="BC959">
        <v>0</v>
      </c>
      <c r="BD959">
        <v>958</v>
      </c>
      <c r="BE959" t="s">
        <v>102</v>
      </c>
      <c r="BF959">
        <v>70</v>
      </c>
    </row>
    <row r="960" spans="1:58" x14ac:dyDescent="0.35">
      <c r="A960" t="s">
        <v>2130</v>
      </c>
      <c r="B960" t="s">
        <v>2131</v>
      </c>
      <c r="C960">
        <v>22</v>
      </c>
      <c r="E960">
        <v>0</v>
      </c>
      <c r="F960">
        <v>0</v>
      </c>
      <c r="G960">
        <v>1</v>
      </c>
      <c r="H960" t="s">
        <v>105</v>
      </c>
      <c r="I960" t="s">
        <v>100</v>
      </c>
      <c r="K960" t="s">
        <v>114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1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 t="s">
        <v>115</v>
      </c>
      <c r="AT960" t="s">
        <v>115</v>
      </c>
      <c r="BA960">
        <v>0</v>
      </c>
      <c r="BB960">
        <v>0</v>
      </c>
      <c r="BC960">
        <v>0</v>
      </c>
      <c r="BD960">
        <v>959</v>
      </c>
      <c r="BE960" t="s">
        <v>102</v>
      </c>
      <c r="BF960">
        <v>70</v>
      </c>
    </row>
    <row r="961" spans="1:58" x14ac:dyDescent="0.35">
      <c r="A961" t="s">
        <v>2132</v>
      </c>
      <c r="B961" t="s">
        <v>2133</v>
      </c>
      <c r="C961">
        <v>5</v>
      </c>
      <c r="E961">
        <v>0</v>
      </c>
      <c r="F961">
        <v>1</v>
      </c>
      <c r="G961">
        <v>0</v>
      </c>
      <c r="H961" t="s">
        <v>99</v>
      </c>
      <c r="I961" t="s">
        <v>10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 t="s">
        <v>114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1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 t="s">
        <v>45</v>
      </c>
      <c r="AT961" t="s">
        <v>45</v>
      </c>
      <c r="BA961">
        <v>0</v>
      </c>
      <c r="BB961">
        <v>0</v>
      </c>
      <c r="BC961">
        <v>0</v>
      </c>
      <c r="BD961">
        <v>960</v>
      </c>
      <c r="BE961" t="s">
        <v>102</v>
      </c>
      <c r="BF961">
        <v>70</v>
      </c>
    </row>
    <row r="962" spans="1:58" x14ac:dyDescent="0.35">
      <c r="A962" t="s">
        <v>2134</v>
      </c>
      <c r="B962" t="s">
        <v>2135</v>
      </c>
      <c r="C962">
        <v>11</v>
      </c>
      <c r="E962">
        <v>0</v>
      </c>
      <c r="F962">
        <v>1</v>
      </c>
      <c r="G962">
        <v>0</v>
      </c>
      <c r="H962" t="s">
        <v>99</v>
      </c>
      <c r="I962" t="s">
        <v>10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 t="s">
        <v>114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1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 t="s">
        <v>45</v>
      </c>
      <c r="AT962" t="s">
        <v>45</v>
      </c>
      <c r="BA962">
        <v>0</v>
      </c>
      <c r="BB962">
        <v>0</v>
      </c>
      <c r="BC962">
        <v>0</v>
      </c>
      <c r="BD962">
        <v>961</v>
      </c>
      <c r="BE962" t="s">
        <v>102</v>
      </c>
      <c r="BF962">
        <v>70</v>
      </c>
    </row>
    <row r="963" spans="1:58" x14ac:dyDescent="0.35">
      <c r="A963" t="s">
        <v>2136</v>
      </c>
      <c r="B963" t="s">
        <v>2137</v>
      </c>
      <c r="C963">
        <v>36</v>
      </c>
      <c r="E963">
        <v>0</v>
      </c>
      <c r="F963">
        <v>0</v>
      </c>
      <c r="G963">
        <v>1</v>
      </c>
      <c r="H963" t="s">
        <v>99</v>
      </c>
      <c r="I963" t="s">
        <v>145</v>
      </c>
      <c r="K963" t="s">
        <v>114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1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 t="s">
        <v>115</v>
      </c>
      <c r="AT963" t="s">
        <v>115</v>
      </c>
      <c r="BA963">
        <v>0</v>
      </c>
      <c r="BB963">
        <v>0</v>
      </c>
      <c r="BC963">
        <v>0</v>
      </c>
      <c r="BD963">
        <v>962</v>
      </c>
      <c r="BE963" t="s">
        <v>102</v>
      </c>
      <c r="BF963">
        <v>70</v>
      </c>
    </row>
    <row r="964" spans="1:58" x14ac:dyDescent="0.35">
      <c r="A964" t="s">
        <v>2138</v>
      </c>
      <c r="B964" t="s">
        <v>2139</v>
      </c>
      <c r="C964">
        <v>40</v>
      </c>
      <c r="E964">
        <v>0</v>
      </c>
      <c r="F964">
        <v>0</v>
      </c>
      <c r="G964">
        <v>1</v>
      </c>
      <c r="H964" t="s">
        <v>105</v>
      </c>
      <c r="I964" t="s">
        <v>145</v>
      </c>
      <c r="K964" t="s">
        <v>114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1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 t="s">
        <v>115</v>
      </c>
      <c r="AT964" t="s">
        <v>115</v>
      </c>
      <c r="BA964">
        <v>0</v>
      </c>
      <c r="BB964">
        <v>0</v>
      </c>
      <c r="BC964">
        <v>0</v>
      </c>
      <c r="BD964">
        <v>963</v>
      </c>
      <c r="BE964" t="s">
        <v>102</v>
      </c>
      <c r="BF964">
        <v>70</v>
      </c>
    </row>
    <row r="965" spans="1:58" x14ac:dyDescent="0.35">
      <c r="A965" t="s">
        <v>2140</v>
      </c>
      <c r="B965" t="s">
        <v>1113</v>
      </c>
      <c r="C965">
        <v>26</v>
      </c>
      <c r="E965">
        <v>0</v>
      </c>
      <c r="F965">
        <v>0</v>
      </c>
      <c r="G965">
        <v>1</v>
      </c>
      <c r="H965" t="s">
        <v>99</v>
      </c>
      <c r="I965" t="s">
        <v>145</v>
      </c>
      <c r="K965" t="s">
        <v>114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1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 t="s">
        <v>115</v>
      </c>
      <c r="AT965" t="s">
        <v>115</v>
      </c>
      <c r="BA965">
        <v>0</v>
      </c>
      <c r="BB965">
        <v>0</v>
      </c>
      <c r="BC965">
        <v>0</v>
      </c>
      <c r="BD965">
        <v>964</v>
      </c>
      <c r="BE965" t="s">
        <v>102</v>
      </c>
      <c r="BF965">
        <v>70</v>
      </c>
    </row>
    <row r="966" spans="1:58" x14ac:dyDescent="0.35">
      <c r="A966" t="s">
        <v>2141</v>
      </c>
      <c r="B966" t="s">
        <v>2142</v>
      </c>
      <c r="C966">
        <v>21</v>
      </c>
      <c r="E966">
        <v>0</v>
      </c>
      <c r="F966">
        <v>0</v>
      </c>
      <c r="G966">
        <v>1</v>
      </c>
      <c r="H966" t="s">
        <v>105</v>
      </c>
      <c r="I966" t="s">
        <v>145</v>
      </c>
      <c r="K966" t="s">
        <v>114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1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 t="s">
        <v>115</v>
      </c>
      <c r="AT966" t="s">
        <v>115</v>
      </c>
      <c r="BA966">
        <v>0</v>
      </c>
      <c r="BB966">
        <v>0</v>
      </c>
      <c r="BC966">
        <v>0</v>
      </c>
      <c r="BD966">
        <v>965</v>
      </c>
      <c r="BE966" t="s">
        <v>102</v>
      </c>
      <c r="BF966">
        <v>70</v>
      </c>
    </row>
    <row r="967" spans="1:58" x14ac:dyDescent="0.35">
      <c r="A967" t="s">
        <v>2143</v>
      </c>
      <c r="B967" t="s">
        <v>2144</v>
      </c>
      <c r="C967">
        <v>14</v>
      </c>
      <c r="E967">
        <v>0</v>
      </c>
      <c r="F967">
        <v>1</v>
      </c>
      <c r="G967">
        <v>0</v>
      </c>
      <c r="H967" t="s">
        <v>99</v>
      </c>
      <c r="I967" t="s">
        <v>145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 t="s">
        <v>114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1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 t="s">
        <v>115</v>
      </c>
      <c r="AT967" t="s">
        <v>115</v>
      </c>
      <c r="BA967">
        <v>0</v>
      </c>
      <c r="BB967">
        <v>0</v>
      </c>
      <c r="BC967">
        <v>0</v>
      </c>
      <c r="BD967">
        <v>966</v>
      </c>
      <c r="BE967" t="s">
        <v>102</v>
      </c>
      <c r="BF967">
        <v>70</v>
      </c>
    </row>
    <row r="968" spans="1:58" x14ac:dyDescent="0.35">
      <c r="A968" t="s">
        <v>2145</v>
      </c>
      <c r="B968" t="s">
        <v>2146</v>
      </c>
      <c r="C968">
        <v>30</v>
      </c>
      <c r="E968">
        <v>0</v>
      </c>
      <c r="F968">
        <v>0</v>
      </c>
      <c r="G968">
        <v>1</v>
      </c>
      <c r="H968" t="s">
        <v>99</v>
      </c>
      <c r="I968" t="s">
        <v>145</v>
      </c>
      <c r="K968" t="s">
        <v>114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1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 t="s">
        <v>115</v>
      </c>
      <c r="AT968" t="s">
        <v>115</v>
      </c>
      <c r="BA968">
        <v>0</v>
      </c>
      <c r="BB968">
        <v>0</v>
      </c>
      <c r="BC968">
        <v>0</v>
      </c>
      <c r="BD968">
        <v>967</v>
      </c>
      <c r="BE968" t="s">
        <v>102</v>
      </c>
      <c r="BF968">
        <v>70</v>
      </c>
    </row>
    <row r="969" spans="1:58" x14ac:dyDescent="0.35">
      <c r="A969" t="s">
        <v>2147</v>
      </c>
      <c r="B969" t="s">
        <v>706</v>
      </c>
      <c r="C969">
        <v>36</v>
      </c>
      <c r="E969">
        <v>0</v>
      </c>
      <c r="F969">
        <v>0</v>
      </c>
      <c r="G969">
        <v>1</v>
      </c>
      <c r="H969" t="s">
        <v>105</v>
      </c>
      <c r="I969" t="s">
        <v>145</v>
      </c>
      <c r="K969" t="s">
        <v>114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1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 t="s">
        <v>115</v>
      </c>
      <c r="AT969" t="s">
        <v>115</v>
      </c>
      <c r="BA969">
        <v>0</v>
      </c>
      <c r="BB969">
        <v>0</v>
      </c>
      <c r="BC969">
        <v>0</v>
      </c>
      <c r="BD969">
        <v>968</v>
      </c>
      <c r="BE969" t="s">
        <v>102</v>
      </c>
      <c r="BF969">
        <v>70</v>
      </c>
    </row>
    <row r="970" spans="1:58" x14ac:dyDescent="0.35">
      <c r="A970" t="s">
        <v>2148</v>
      </c>
      <c r="B970" t="s">
        <v>2149</v>
      </c>
      <c r="C970">
        <v>12</v>
      </c>
      <c r="E970">
        <v>0</v>
      </c>
      <c r="F970">
        <v>1</v>
      </c>
      <c r="G970">
        <v>0</v>
      </c>
      <c r="H970" t="s">
        <v>105</v>
      </c>
      <c r="I970" t="s">
        <v>145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 t="s">
        <v>114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1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 t="s">
        <v>115</v>
      </c>
      <c r="AT970" t="s">
        <v>115</v>
      </c>
      <c r="BA970">
        <v>0</v>
      </c>
      <c r="BB970">
        <v>0</v>
      </c>
      <c r="BC970">
        <v>0</v>
      </c>
      <c r="BD970">
        <v>969</v>
      </c>
      <c r="BE970" t="s">
        <v>102</v>
      </c>
      <c r="BF970">
        <v>70</v>
      </c>
    </row>
    <row r="971" spans="1:58" x14ac:dyDescent="0.35">
      <c r="A971" t="s">
        <v>2150</v>
      </c>
      <c r="B971" t="s">
        <v>2151</v>
      </c>
      <c r="C971">
        <v>28</v>
      </c>
      <c r="E971">
        <v>0</v>
      </c>
      <c r="F971">
        <v>0</v>
      </c>
      <c r="G971">
        <v>1</v>
      </c>
      <c r="H971" t="s">
        <v>99</v>
      </c>
      <c r="I971" t="s">
        <v>145</v>
      </c>
      <c r="K971" t="s">
        <v>114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1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 t="s">
        <v>115</v>
      </c>
      <c r="AT971" t="s">
        <v>115</v>
      </c>
      <c r="BA971">
        <v>0</v>
      </c>
      <c r="BB971">
        <v>0</v>
      </c>
      <c r="BC971">
        <v>0</v>
      </c>
      <c r="BD971">
        <v>970</v>
      </c>
      <c r="BE971" t="s">
        <v>102</v>
      </c>
      <c r="BF971">
        <v>70</v>
      </c>
    </row>
    <row r="972" spans="1:58" x14ac:dyDescent="0.35">
      <c r="A972" t="s">
        <v>2152</v>
      </c>
      <c r="B972" t="s">
        <v>708</v>
      </c>
      <c r="C972">
        <v>33</v>
      </c>
      <c r="E972">
        <v>0</v>
      </c>
      <c r="F972">
        <v>0</v>
      </c>
      <c r="G972">
        <v>1</v>
      </c>
      <c r="H972" t="s">
        <v>105</v>
      </c>
      <c r="I972" t="s">
        <v>145</v>
      </c>
      <c r="K972" t="s">
        <v>114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1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 t="s">
        <v>115</v>
      </c>
      <c r="AT972" t="s">
        <v>115</v>
      </c>
      <c r="BA972">
        <v>0</v>
      </c>
      <c r="BB972">
        <v>0</v>
      </c>
      <c r="BC972">
        <v>0</v>
      </c>
      <c r="BD972">
        <v>971</v>
      </c>
      <c r="BE972" t="s">
        <v>102</v>
      </c>
      <c r="BF972">
        <v>70</v>
      </c>
    </row>
    <row r="973" spans="1:58" x14ac:dyDescent="0.35">
      <c r="A973" t="s">
        <v>2153</v>
      </c>
      <c r="B973" t="s">
        <v>2154</v>
      </c>
      <c r="C973">
        <v>5</v>
      </c>
      <c r="E973">
        <v>0</v>
      </c>
      <c r="F973">
        <v>1</v>
      </c>
      <c r="G973">
        <v>0</v>
      </c>
      <c r="H973" t="s">
        <v>105</v>
      </c>
      <c r="I973" t="s">
        <v>145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 t="s">
        <v>114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1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 t="s">
        <v>115</v>
      </c>
      <c r="AT973" t="s">
        <v>115</v>
      </c>
      <c r="BA973">
        <v>0</v>
      </c>
      <c r="BB973">
        <v>0</v>
      </c>
      <c r="BC973">
        <v>0</v>
      </c>
      <c r="BD973">
        <v>972</v>
      </c>
      <c r="BE973" t="s">
        <v>102</v>
      </c>
      <c r="BF973">
        <v>70</v>
      </c>
    </row>
    <row r="974" spans="1:58" x14ac:dyDescent="0.35">
      <c r="A974" t="s">
        <v>2155</v>
      </c>
      <c r="B974" t="s">
        <v>2156</v>
      </c>
      <c r="C974">
        <v>60</v>
      </c>
      <c r="E974">
        <v>0</v>
      </c>
      <c r="F974">
        <v>0</v>
      </c>
      <c r="G974">
        <v>1</v>
      </c>
      <c r="H974" t="s">
        <v>99</v>
      </c>
      <c r="I974" t="s">
        <v>100</v>
      </c>
      <c r="K974" t="s">
        <v>114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1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 t="s">
        <v>115</v>
      </c>
      <c r="AT974" t="s">
        <v>115</v>
      </c>
      <c r="BA974">
        <v>0</v>
      </c>
      <c r="BB974">
        <v>0</v>
      </c>
      <c r="BC974">
        <v>0</v>
      </c>
      <c r="BD974">
        <v>973</v>
      </c>
      <c r="BE974" t="s">
        <v>102</v>
      </c>
      <c r="BF974">
        <v>71</v>
      </c>
    </row>
    <row r="975" spans="1:58" x14ac:dyDescent="0.35">
      <c r="A975" t="s">
        <v>2160</v>
      </c>
      <c r="B975" t="s">
        <v>2161</v>
      </c>
      <c r="C975">
        <v>42</v>
      </c>
      <c r="E975">
        <v>0</v>
      </c>
      <c r="F975">
        <v>0</v>
      </c>
      <c r="G975">
        <v>1</v>
      </c>
      <c r="H975" t="s">
        <v>105</v>
      </c>
      <c r="I975" t="s">
        <v>100</v>
      </c>
      <c r="K975" t="s">
        <v>114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 t="s">
        <v>115</v>
      </c>
      <c r="AT975" t="s">
        <v>115</v>
      </c>
      <c r="BA975">
        <v>0</v>
      </c>
      <c r="BB975">
        <v>0</v>
      </c>
      <c r="BC975">
        <v>0</v>
      </c>
      <c r="BD975">
        <v>974</v>
      </c>
      <c r="BE975" t="s">
        <v>102</v>
      </c>
      <c r="BF975">
        <v>71</v>
      </c>
    </row>
    <row r="976" spans="1:58" x14ac:dyDescent="0.35">
      <c r="A976" t="s">
        <v>2162</v>
      </c>
      <c r="B976" t="s">
        <v>2163</v>
      </c>
      <c r="C976">
        <v>20</v>
      </c>
      <c r="E976">
        <v>0</v>
      </c>
      <c r="F976">
        <v>0</v>
      </c>
      <c r="G976">
        <v>1</v>
      </c>
      <c r="H976" t="s">
        <v>99</v>
      </c>
      <c r="I976" t="s">
        <v>100</v>
      </c>
      <c r="K976" t="s">
        <v>114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1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 t="s">
        <v>115</v>
      </c>
      <c r="AT976" t="s">
        <v>115</v>
      </c>
      <c r="BA976">
        <v>0</v>
      </c>
      <c r="BB976">
        <v>0</v>
      </c>
      <c r="BC976">
        <v>0</v>
      </c>
      <c r="BD976">
        <v>975</v>
      </c>
      <c r="BE976" t="s">
        <v>102</v>
      </c>
      <c r="BF976">
        <v>71</v>
      </c>
    </row>
    <row r="977" spans="1:58" x14ac:dyDescent="0.35">
      <c r="A977" t="s">
        <v>2164</v>
      </c>
      <c r="B977" t="s">
        <v>1898</v>
      </c>
      <c r="C977">
        <v>5</v>
      </c>
      <c r="E977">
        <v>0</v>
      </c>
      <c r="F977">
        <v>1</v>
      </c>
      <c r="G977">
        <v>0</v>
      </c>
      <c r="H977" t="s">
        <v>99</v>
      </c>
      <c r="I977" t="s">
        <v>10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 t="s">
        <v>114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1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 t="s">
        <v>45</v>
      </c>
      <c r="AT977" t="s">
        <v>45</v>
      </c>
      <c r="BA977">
        <v>0</v>
      </c>
      <c r="BB977">
        <v>0</v>
      </c>
      <c r="BC977">
        <v>0</v>
      </c>
      <c r="BD977">
        <v>976</v>
      </c>
      <c r="BE977" t="s">
        <v>102</v>
      </c>
      <c r="BF977">
        <v>71</v>
      </c>
    </row>
    <row r="978" spans="1:58" x14ac:dyDescent="0.35">
      <c r="A978" t="s">
        <v>2165</v>
      </c>
      <c r="B978" t="s">
        <v>2166</v>
      </c>
      <c r="C978">
        <v>35</v>
      </c>
      <c r="E978">
        <v>0</v>
      </c>
      <c r="F978">
        <v>0</v>
      </c>
      <c r="G978">
        <v>1</v>
      </c>
      <c r="H978" t="s">
        <v>105</v>
      </c>
      <c r="I978" t="s">
        <v>100</v>
      </c>
      <c r="K978" t="s">
        <v>114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 t="s">
        <v>115</v>
      </c>
      <c r="AT978" t="s">
        <v>115</v>
      </c>
      <c r="BA978">
        <v>0</v>
      </c>
      <c r="BB978">
        <v>0</v>
      </c>
      <c r="BC978">
        <v>0</v>
      </c>
      <c r="BD978">
        <v>977</v>
      </c>
      <c r="BE978" t="s">
        <v>102</v>
      </c>
      <c r="BF978">
        <v>71</v>
      </c>
    </row>
    <row r="979" spans="1:58" x14ac:dyDescent="0.35">
      <c r="A979" t="s">
        <v>2167</v>
      </c>
      <c r="B979" t="s">
        <v>309</v>
      </c>
      <c r="C979">
        <v>20</v>
      </c>
      <c r="E979">
        <v>0</v>
      </c>
      <c r="F979">
        <v>0</v>
      </c>
      <c r="G979">
        <v>1</v>
      </c>
      <c r="H979" t="s">
        <v>99</v>
      </c>
      <c r="I979" t="s">
        <v>100</v>
      </c>
      <c r="K979" t="s">
        <v>114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 t="s">
        <v>115</v>
      </c>
      <c r="AT979" t="s">
        <v>115</v>
      </c>
      <c r="BA979">
        <v>0</v>
      </c>
      <c r="BB979">
        <v>0</v>
      </c>
      <c r="BC979">
        <v>0</v>
      </c>
      <c r="BD979">
        <v>978</v>
      </c>
      <c r="BE979" t="s">
        <v>102</v>
      </c>
      <c r="BF979">
        <v>71</v>
      </c>
    </row>
    <row r="980" spans="1:58" x14ac:dyDescent="0.35">
      <c r="A980" t="s">
        <v>2168</v>
      </c>
      <c r="B980" t="s">
        <v>967</v>
      </c>
      <c r="C980">
        <v>23</v>
      </c>
      <c r="E980">
        <v>0</v>
      </c>
      <c r="F980">
        <v>0</v>
      </c>
      <c r="G980">
        <v>1</v>
      </c>
      <c r="H980" t="s">
        <v>99</v>
      </c>
      <c r="I980" t="s">
        <v>100</v>
      </c>
      <c r="K980" t="s">
        <v>114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1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 t="s">
        <v>115</v>
      </c>
      <c r="AT980" t="s">
        <v>115</v>
      </c>
      <c r="BA980">
        <v>0</v>
      </c>
      <c r="BB980">
        <v>0</v>
      </c>
      <c r="BC980">
        <v>0</v>
      </c>
      <c r="BD980">
        <v>979</v>
      </c>
      <c r="BE980" t="s">
        <v>102</v>
      </c>
      <c r="BF980">
        <v>72</v>
      </c>
    </row>
    <row r="981" spans="1:58" x14ac:dyDescent="0.35">
      <c r="A981" t="s">
        <v>2172</v>
      </c>
      <c r="B981" t="s">
        <v>630</v>
      </c>
      <c r="C981">
        <v>28</v>
      </c>
      <c r="E981">
        <v>0</v>
      </c>
      <c r="F981">
        <v>0</v>
      </c>
      <c r="G981">
        <v>1</v>
      </c>
      <c r="H981" t="s">
        <v>105</v>
      </c>
      <c r="I981" t="s">
        <v>100</v>
      </c>
      <c r="K981" t="s">
        <v>114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1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 t="s">
        <v>115</v>
      </c>
      <c r="AT981" t="s">
        <v>115</v>
      </c>
      <c r="BA981">
        <v>0</v>
      </c>
      <c r="BB981">
        <v>0</v>
      </c>
      <c r="BC981">
        <v>0</v>
      </c>
      <c r="BD981">
        <v>980</v>
      </c>
      <c r="BE981" t="s">
        <v>102</v>
      </c>
      <c r="BF981">
        <v>72</v>
      </c>
    </row>
    <row r="982" spans="1:58" x14ac:dyDescent="0.35">
      <c r="A982" t="s">
        <v>2173</v>
      </c>
      <c r="B982" t="s">
        <v>2174</v>
      </c>
      <c r="C982">
        <v>5</v>
      </c>
      <c r="E982">
        <v>0</v>
      </c>
      <c r="F982">
        <v>1</v>
      </c>
      <c r="G982">
        <v>0</v>
      </c>
      <c r="H982" t="s">
        <v>105</v>
      </c>
      <c r="I982" t="s">
        <v>10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 t="s">
        <v>114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1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 t="s">
        <v>45</v>
      </c>
      <c r="AT982" t="s">
        <v>45</v>
      </c>
      <c r="BA982">
        <v>0</v>
      </c>
      <c r="BB982">
        <v>0</v>
      </c>
      <c r="BC982">
        <v>0</v>
      </c>
      <c r="BD982">
        <v>981</v>
      </c>
      <c r="BE982" t="s">
        <v>102</v>
      </c>
      <c r="BF982">
        <v>72</v>
      </c>
    </row>
    <row r="983" spans="1:58" x14ac:dyDescent="0.35">
      <c r="A983" t="s">
        <v>2175</v>
      </c>
      <c r="B983" t="s">
        <v>2176</v>
      </c>
      <c r="C983">
        <v>20</v>
      </c>
      <c r="E983">
        <v>0</v>
      </c>
      <c r="F983">
        <v>0</v>
      </c>
      <c r="G983">
        <v>1</v>
      </c>
      <c r="H983" t="s">
        <v>99</v>
      </c>
      <c r="I983" t="s">
        <v>100</v>
      </c>
      <c r="K983" t="s">
        <v>114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1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 t="s">
        <v>115</v>
      </c>
      <c r="AT983" t="s">
        <v>115</v>
      </c>
      <c r="BA983">
        <v>0</v>
      </c>
      <c r="BB983">
        <v>0</v>
      </c>
      <c r="BC983">
        <v>0</v>
      </c>
      <c r="BD983">
        <v>982</v>
      </c>
      <c r="BE983" t="s">
        <v>102</v>
      </c>
      <c r="BF983">
        <v>72</v>
      </c>
    </row>
    <row r="984" spans="1:58" x14ac:dyDescent="0.35">
      <c r="A984" t="s">
        <v>2177</v>
      </c>
      <c r="B984" t="s">
        <v>2178</v>
      </c>
      <c r="C984">
        <v>14</v>
      </c>
      <c r="E984">
        <v>0</v>
      </c>
      <c r="F984">
        <v>1</v>
      </c>
      <c r="G984">
        <v>0</v>
      </c>
      <c r="H984" t="s">
        <v>99</v>
      </c>
      <c r="I984" t="s">
        <v>10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 t="s">
        <v>114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1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 t="s">
        <v>45</v>
      </c>
      <c r="AT984" t="s">
        <v>45</v>
      </c>
      <c r="BA984">
        <v>0</v>
      </c>
      <c r="BB984">
        <v>0</v>
      </c>
      <c r="BC984">
        <v>0</v>
      </c>
      <c r="BD984">
        <v>983</v>
      </c>
      <c r="BE984" t="s">
        <v>102</v>
      </c>
      <c r="BF984">
        <v>72</v>
      </c>
    </row>
    <row r="985" spans="1:58" x14ac:dyDescent="0.35">
      <c r="A985" t="s">
        <v>2179</v>
      </c>
      <c r="B985" t="s">
        <v>2180</v>
      </c>
      <c r="C985">
        <v>35</v>
      </c>
      <c r="E985">
        <v>0</v>
      </c>
      <c r="F985">
        <v>0</v>
      </c>
      <c r="G985">
        <v>1</v>
      </c>
      <c r="H985" t="s">
        <v>105</v>
      </c>
      <c r="I985" t="s">
        <v>145</v>
      </c>
      <c r="K985" t="s">
        <v>114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1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 t="s">
        <v>115</v>
      </c>
      <c r="AT985" t="s">
        <v>115</v>
      </c>
      <c r="BA985">
        <v>0</v>
      </c>
      <c r="BB985">
        <v>0</v>
      </c>
      <c r="BC985">
        <v>0</v>
      </c>
      <c r="BD985">
        <v>984</v>
      </c>
      <c r="BE985" t="s">
        <v>102</v>
      </c>
      <c r="BF985">
        <v>73</v>
      </c>
    </row>
    <row r="986" spans="1:58" x14ac:dyDescent="0.35">
      <c r="A986" t="s">
        <v>2184</v>
      </c>
      <c r="B986" t="s">
        <v>2185</v>
      </c>
      <c r="C986">
        <v>75</v>
      </c>
      <c r="E986">
        <v>0</v>
      </c>
      <c r="F986">
        <v>0</v>
      </c>
      <c r="G986">
        <v>1</v>
      </c>
      <c r="H986" t="s">
        <v>105</v>
      </c>
      <c r="I986" t="s">
        <v>145</v>
      </c>
      <c r="K986" t="s">
        <v>1423</v>
      </c>
      <c r="L986">
        <v>1</v>
      </c>
      <c r="M986">
        <v>1</v>
      </c>
      <c r="N986">
        <v>1</v>
      </c>
      <c r="O986">
        <v>1</v>
      </c>
      <c r="P986">
        <v>1</v>
      </c>
      <c r="Q986">
        <v>1</v>
      </c>
      <c r="R986">
        <v>0</v>
      </c>
      <c r="S986">
        <v>0</v>
      </c>
      <c r="T986">
        <v>2</v>
      </c>
      <c r="U986">
        <v>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7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 t="s">
        <v>45</v>
      </c>
      <c r="AT986" t="s">
        <v>45</v>
      </c>
      <c r="BA986">
        <v>0</v>
      </c>
      <c r="BB986">
        <v>0</v>
      </c>
      <c r="BC986">
        <v>1</v>
      </c>
      <c r="BD986">
        <v>985</v>
      </c>
      <c r="BE986" t="s">
        <v>102</v>
      </c>
      <c r="BF986">
        <v>73</v>
      </c>
    </row>
    <row r="987" spans="1:58" x14ac:dyDescent="0.35">
      <c r="A987" t="s">
        <v>2186</v>
      </c>
      <c r="B987" t="s">
        <v>1966</v>
      </c>
      <c r="C987">
        <v>4</v>
      </c>
      <c r="E987">
        <v>1</v>
      </c>
      <c r="F987">
        <v>0</v>
      </c>
      <c r="G987">
        <v>0</v>
      </c>
      <c r="H987" t="s">
        <v>105</v>
      </c>
      <c r="I987" t="s">
        <v>145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 t="s">
        <v>114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1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 t="s">
        <v>115</v>
      </c>
      <c r="AT987" t="s">
        <v>115</v>
      </c>
      <c r="BA987">
        <v>0</v>
      </c>
      <c r="BB987">
        <v>0</v>
      </c>
      <c r="BC987">
        <v>0</v>
      </c>
      <c r="BD987">
        <v>986</v>
      </c>
      <c r="BE987" t="s">
        <v>102</v>
      </c>
      <c r="BF987">
        <v>73</v>
      </c>
    </row>
    <row r="988" spans="1:58" x14ac:dyDescent="0.35">
      <c r="A988" t="s">
        <v>2187</v>
      </c>
      <c r="B988" t="s">
        <v>2188</v>
      </c>
      <c r="C988">
        <v>23</v>
      </c>
      <c r="E988">
        <v>0</v>
      </c>
      <c r="F988">
        <v>0</v>
      </c>
      <c r="G988">
        <v>1</v>
      </c>
      <c r="H988" t="s">
        <v>99</v>
      </c>
      <c r="I988" t="s">
        <v>145</v>
      </c>
      <c r="K988" t="s">
        <v>114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1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 t="s">
        <v>115</v>
      </c>
      <c r="AT988" t="s">
        <v>115</v>
      </c>
      <c r="BA988">
        <v>0</v>
      </c>
      <c r="BB988">
        <v>0</v>
      </c>
      <c r="BC988">
        <v>0</v>
      </c>
      <c r="BD988">
        <v>987</v>
      </c>
      <c r="BE988" t="s">
        <v>102</v>
      </c>
      <c r="BF988">
        <v>73</v>
      </c>
    </row>
    <row r="989" spans="1:58" x14ac:dyDescent="0.35">
      <c r="A989" t="s">
        <v>2189</v>
      </c>
      <c r="B989" t="s">
        <v>967</v>
      </c>
      <c r="C989">
        <v>21</v>
      </c>
      <c r="E989">
        <v>0</v>
      </c>
      <c r="F989">
        <v>0</v>
      </c>
      <c r="G989">
        <v>1</v>
      </c>
      <c r="H989" t="s">
        <v>99</v>
      </c>
      <c r="I989" t="s">
        <v>145</v>
      </c>
      <c r="K989" t="s">
        <v>114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1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 t="s">
        <v>115</v>
      </c>
      <c r="AT989" t="s">
        <v>115</v>
      </c>
      <c r="BA989">
        <v>0</v>
      </c>
      <c r="BB989">
        <v>0</v>
      </c>
      <c r="BC989">
        <v>0</v>
      </c>
      <c r="BD989">
        <v>988</v>
      </c>
      <c r="BE989" t="s">
        <v>102</v>
      </c>
      <c r="BF989">
        <v>73</v>
      </c>
    </row>
    <row r="990" spans="1:58" x14ac:dyDescent="0.35">
      <c r="A990" t="s">
        <v>2190</v>
      </c>
      <c r="B990" t="s">
        <v>2191</v>
      </c>
      <c r="C990">
        <v>8</v>
      </c>
      <c r="E990">
        <v>0</v>
      </c>
      <c r="F990">
        <v>1</v>
      </c>
      <c r="G990">
        <v>0</v>
      </c>
      <c r="H990" t="s">
        <v>105</v>
      </c>
      <c r="I990" t="s">
        <v>145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 t="s">
        <v>114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1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 t="s">
        <v>115</v>
      </c>
      <c r="AT990" t="s">
        <v>115</v>
      </c>
      <c r="BA990">
        <v>0</v>
      </c>
      <c r="BB990">
        <v>0</v>
      </c>
      <c r="BC990">
        <v>0</v>
      </c>
      <c r="BD990">
        <v>989</v>
      </c>
      <c r="BE990" t="s">
        <v>102</v>
      </c>
      <c r="BF990">
        <v>73</v>
      </c>
    </row>
    <row r="991" spans="1:58" x14ac:dyDescent="0.35">
      <c r="A991" t="s">
        <v>2192</v>
      </c>
      <c r="B991" t="s">
        <v>2193</v>
      </c>
      <c r="C991">
        <v>6</v>
      </c>
      <c r="E991">
        <v>0</v>
      </c>
      <c r="F991">
        <v>1</v>
      </c>
      <c r="G991">
        <v>0</v>
      </c>
      <c r="H991" t="s">
        <v>99</v>
      </c>
      <c r="I991" t="s">
        <v>145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 t="s">
        <v>114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1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 t="s">
        <v>115</v>
      </c>
      <c r="AT991" t="s">
        <v>115</v>
      </c>
      <c r="BA991">
        <v>0</v>
      </c>
      <c r="BB991">
        <v>0</v>
      </c>
      <c r="BC991">
        <v>0</v>
      </c>
      <c r="BD991">
        <v>990</v>
      </c>
      <c r="BE991" t="s">
        <v>102</v>
      </c>
      <c r="BF991">
        <v>73</v>
      </c>
    </row>
    <row r="992" spans="1:58" x14ac:dyDescent="0.35">
      <c r="A992" t="s">
        <v>2194</v>
      </c>
      <c r="B992" t="s">
        <v>2195</v>
      </c>
      <c r="C992">
        <v>50</v>
      </c>
      <c r="E992">
        <v>0</v>
      </c>
      <c r="F992">
        <v>0</v>
      </c>
      <c r="G992">
        <v>1</v>
      </c>
      <c r="H992" t="s">
        <v>105</v>
      </c>
      <c r="I992" t="s">
        <v>145</v>
      </c>
      <c r="K992" t="s">
        <v>114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1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 t="s">
        <v>115</v>
      </c>
      <c r="AT992" t="s">
        <v>115</v>
      </c>
      <c r="BA992">
        <v>0</v>
      </c>
      <c r="BB992">
        <v>0</v>
      </c>
      <c r="BC992">
        <v>0</v>
      </c>
      <c r="BD992">
        <v>991</v>
      </c>
      <c r="BE992" t="s">
        <v>102</v>
      </c>
      <c r="BF992">
        <v>73</v>
      </c>
    </row>
    <row r="993" spans="1:58" x14ac:dyDescent="0.35">
      <c r="A993" t="s">
        <v>2196</v>
      </c>
      <c r="B993" t="s">
        <v>2197</v>
      </c>
      <c r="C993">
        <v>50</v>
      </c>
      <c r="E993">
        <v>0</v>
      </c>
      <c r="F993">
        <v>0</v>
      </c>
      <c r="G993">
        <v>1</v>
      </c>
      <c r="H993" t="s">
        <v>99</v>
      </c>
      <c r="I993" t="s">
        <v>145</v>
      </c>
      <c r="K993" t="s">
        <v>114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1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 t="s">
        <v>115</v>
      </c>
      <c r="AT993" t="s">
        <v>115</v>
      </c>
      <c r="BA993">
        <v>0</v>
      </c>
      <c r="BB993">
        <v>0</v>
      </c>
      <c r="BC993">
        <v>0</v>
      </c>
      <c r="BD993">
        <v>992</v>
      </c>
      <c r="BE993" t="s">
        <v>102</v>
      </c>
      <c r="BF993">
        <v>73</v>
      </c>
    </row>
    <row r="994" spans="1:58" x14ac:dyDescent="0.35">
      <c r="A994" t="s">
        <v>2198</v>
      </c>
      <c r="B994" t="s">
        <v>2199</v>
      </c>
      <c r="C994">
        <v>60</v>
      </c>
      <c r="E994">
        <v>0</v>
      </c>
      <c r="F994">
        <v>0</v>
      </c>
      <c r="G994">
        <v>1</v>
      </c>
      <c r="H994" t="s">
        <v>99</v>
      </c>
      <c r="I994" t="s">
        <v>145</v>
      </c>
      <c r="K994" t="s">
        <v>987</v>
      </c>
      <c r="L994">
        <v>1</v>
      </c>
      <c r="M994">
        <v>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2</v>
      </c>
      <c r="U994">
        <v>1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3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 t="s">
        <v>45</v>
      </c>
      <c r="AT994" t="s">
        <v>45</v>
      </c>
      <c r="BA994">
        <v>0</v>
      </c>
      <c r="BB994">
        <v>0</v>
      </c>
      <c r="BC994">
        <v>1</v>
      </c>
      <c r="BD994">
        <v>993</v>
      </c>
      <c r="BE994" t="s">
        <v>102</v>
      </c>
      <c r="BF994">
        <v>73</v>
      </c>
    </row>
    <row r="995" spans="1:58" x14ac:dyDescent="0.35">
      <c r="A995" t="s">
        <v>2200</v>
      </c>
      <c r="B995" t="s">
        <v>197</v>
      </c>
      <c r="C995">
        <v>32</v>
      </c>
      <c r="E995">
        <v>0</v>
      </c>
      <c r="F995">
        <v>0</v>
      </c>
      <c r="G995">
        <v>1</v>
      </c>
      <c r="H995" t="s">
        <v>99</v>
      </c>
      <c r="I995" t="s">
        <v>100</v>
      </c>
      <c r="K995" t="s">
        <v>114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1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 t="s">
        <v>115</v>
      </c>
      <c r="AT995" t="s">
        <v>115</v>
      </c>
      <c r="BA995">
        <v>0</v>
      </c>
      <c r="BB995">
        <v>0</v>
      </c>
      <c r="BC995">
        <v>0</v>
      </c>
      <c r="BD995">
        <v>994</v>
      </c>
      <c r="BE995" t="s">
        <v>102</v>
      </c>
      <c r="BF995">
        <v>74</v>
      </c>
    </row>
    <row r="996" spans="1:58" x14ac:dyDescent="0.35">
      <c r="A996" t="s">
        <v>2203</v>
      </c>
      <c r="B996" t="s">
        <v>2204</v>
      </c>
      <c r="C996">
        <v>14</v>
      </c>
      <c r="E996">
        <v>0</v>
      </c>
      <c r="F996">
        <v>1</v>
      </c>
      <c r="G996">
        <v>0</v>
      </c>
      <c r="H996" t="s">
        <v>99</v>
      </c>
      <c r="I996" t="s">
        <v>10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 t="s">
        <v>114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1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 t="s">
        <v>45</v>
      </c>
      <c r="AT996" t="s">
        <v>45</v>
      </c>
      <c r="BA996">
        <v>0</v>
      </c>
      <c r="BB996">
        <v>0</v>
      </c>
      <c r="BC996">
        <v>0</v>
      </c>
      <c r="BD996">
        <v>995</v>
      </c>
      <c r="BE996" t="s">
        <v>102</v>
      </c>
      <c r="BF996">
        <v>74</v>
      </c>
    </row>
    <row r="997" spans="1:58" x14ac:dyDescent="0.35">
      <c r="A997" t="s">
        <v>2205</v>
      </c>
      <c r="B997" t="s">
        <v>2206</v>
      </c>
      <c r="C997">
        <v>12</v>
      </c>
      <c r="E997">
        <v>0</v>
      </c>
      <c r="F997">
        <v>1</v>
      </c>
      <c r="G997">
        <v>0</v>
      </c>
      <c r="H997" t="s">
        <v>99</v>
      </c>
      <c r="I997" t="s">
        <v>10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 t="s">
        <v>114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1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 t="s">
        <v>45</v>
      </c>
      <c r="AT997" t="s">
        <v>45</v>
      </c>
      <c r="BA997">
        <v>0</v>
      </c>
      <c r="BB997">
        <v>0</v>
      </c>
      <c r="BC997">
        <v>0</v>
      </c>
      <c r="BD997">
        <v>996</v>
      </c>
      <c r="BE997" t="s">
        <v>102</v>
      </c>
      <c r="BF997">
        <v>74</v>
      </c>
    </row>
    <row r="998" spans="1:58" x14ac:dyDescent="0.35">
      <c r="A998" t="s">
        <v>2207</v>
      </c>
      <c r="B998" t="s">
        <v>2208</v>
      </c>
      <c r="C998">
        <v>2</v>
      </c>
      <c r="D998">
        <v>7</v>
      </c>
      <c r="E998">
        <v>1</v>
      </c>
      <c r="F998">
        <v>0</v>
      </c>
      <c r="G998">
        <v>0</v>
      </c>
      <c r="H998" t="s">
        <v>105</v>
      </c>
      <c r="I998" t="s">
        <v>10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 t="s">
        <v>114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1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 t="s">
        <v>45</v>
      </c>
      <c r="AT998" t="s">
        <v>45</v>
      </c>
      <c r="BA998">
        <v>0</v>
      </c>
      <c r="BB998">
        <v>0</v>
      </c>
      <c r="BC998">
        <v>0</v>
      </c>
      <c r="BD998">
        <v>997</v>
      </c>
      <c r="BE998" t="s">
        <v>102</v>
      </c>
      <c r="BF998">
        <v>74</v>
      </c>
    </row>
    <row r="999" spans="1:58" x14ac:dyDescent="0.35">
      <c r="A999" t="s">
        <v>2209</v>
      </c>
      <c r="B999" t="s">
        <v>2210</v>
      </c>
      <c r="C999">
        <v>13</v>
      </c>
      <c r="E999">
        <v>0</v>
      </c>
      <c r="F999">
        <v>1</v>
      </c>
      <c r="G999">
        <v>0</v>
      </c>
      <c r="H999" t="s">
        <v>105</v>
      </c>
      <c r="I999" t="s">
        <v>10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 t="s">
        <v>114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 t="s">
        <v>45</v>
      </c>
      <c r="AT999" t="s">
        <v>45</v>
      </c>
      <c r="BA999">
        <v>0</v>
      </c>
      <c r="BB999">
        <v>0</v>
      </c>
      <c r="BC999">
        <v>0</v>
      </c>
      <c r="BD999">
        <v>998</v>
      </c>
      <c r="BE999" t="s">
        <v>102</v>
      </c>
      <c r="BF999">
        <v>74</v>
      </c>
    </row>
    <row r="1000" spans="1:58" x14ac:dyDescent="0.35">
      <c r="A1000" t="s">
        <v>2211</v>
      </c>
      <c r="B1000" t="s">
        <v>2212</v>
      </c>
      <c r="C1000">
        <v>30</v>
      </c>
      <c r="E1000">
        <v>0</v>
      </c>
      <c r="F1000">
        <v>0</v>
      </c>
      <c r="G1000">
        <v>1</v>
      </c>
      <c r="H1000" t="s">
        <v>99</v>
      </c>
      <c r="I1000" t="s">
        <v>100</v>
      </c>
      <c r="K1000" t="s">
        <v>114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 t="s">
        <v>115</v>
      </c>
      <c r="AT1000" t="s">
        <v>115</v>
      </c>
      <c r="BA1000">
        <v>0</v>
      </c>
      <c r="BB1000">
        <v>0</v>
      </c>
      <c r="BC1000">
        <v>0</v>
      </c>
      <c r="BD1000">
        <v>999</v>
      </c>
      <c r="BE1000" t="s">
        <v>102</v>
      </c>
      <c r="BF1000">
        <v>75</v>
      </c>
    </row>
    <row r="1001" spans="1:58" x14ac:dyDescent="0.35">
      <c r="A1001" t="s">
        <v>2215</v>
      </c>
      <c r="B1001" t="s">
        <v>2216</v>
      </c>
      <c r="C1001">
        <v>11</v>
      </c>
      <c r="E1001">
        <v>0</v>
      </c>
      <c r="F1001">
        <v>1</v>
      </c>
      <c r="G1001">
        <v>0</v>
      </c>
      <c r="H1001" t="s">
        <v>99</v>
      </c>
      <c r="I1001" t="s">
        <v>10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 t="s">
        <v>114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1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 t="s">
        <v>45</v>
      </c>
      <c r="AT1001" t="s">
        <v>45</v>
      </c>
      <c r="BA1001">
        <v>0</v>
      </c>
      <c r="BB1001">
        <v>0</v>
      </c>
      <c r="BC1001">
        <v>0</v>
      </c>
      <c r="BD1001">
        <v>1000</v>
      </c>
      <c r="BE1001" t="s">
        <v>102</v>
      </c>
      <c r="BF1001">
        <v>75</v>
      </c>
    </row>
    <row r="1002" spans="1:58" x14ac:dyDescent="0.35">
      <c r="A1002" t="s">
        <v>2217</v>
      </c>
      <c r="B1002" t="s">
        <v>2218</v>
      </c>
      <c r="C1002">
        <v>1</v>
      </c>
      <c r="D1002">
        <v>5</v>
      </c>
      <c r="E1002">
        <v>1</v>
      </c>
      <c r="F1002">
        <v>0</v>
      </c>
      <c r="G1002">
        <v>0</v>
      </c>
      <c r="H1002" t="s">
        <v>99</v>
      </c>
      <c r="I1002" t="s">
        <v>10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 t="s">
        <v>114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1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 t="s">
        <v>45</v>
      </c>
      <c r="AT1002" t="s">
        <v>45</v>
      </c>
      <c r="BA1002">
        <v>0</v>
      </c>
      <c r="BB1002">
        <v>0</v>
      </c>
      <c r="BC1002">
        <v>0</v>
      </c>
      <c r="BD1002">
        <v>1001</v>
      </c>
      <c r="BE1002" t="s">
        <v>102</v>
      </c>
      <c r="BF1002">
        <v>75</v>
      </c>
    </row>
    <row r="1003" spans="1:58" x14ac:dyDescent="0.35">
      <c r="A1003" t="s">
        <v>2219</v>
      </c>
      <c r="B1003" t="s">
        <v>2220</v>
      </c>
      <c r="C1003">
        <v>50</v>
      </c>
      <c r="E1003">
        <v>0</v>
      </c>
      <c r="F1003">
        <v>0</v>
      </c>
      <c r="G1003">
        <v>1</v>
      </c>
      <c r="H1003" t="s">
        <v>99</v>
      </c>
      <c r="I1003" t="s">
        <v>145</v>
      </c>
      <c r="K1003" t="s">
        <v>114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1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 t="s">
        <v>115</v>
      </c>
      <c r="AT1003" t="s">
        <v>115</v>
      </c>
      <c r="BA1003">
        <v>0</v>
      </c>
      <c r="BB1003">
        <v>0</v>
      </c>
      <c r="BC1003">
        <v>0</v>
      </c>
      <c r="BD1003">
        <v>1002</v>
      </c>
      <c r="BE1003" t="s">
        <v>102</v>
      </c>
      <c r="BF1003">
        <v>75</v>
      </c>
    </row>
    <row r="1004" spans="1:58" x14ac:dyDescent="0.35">
      <c r="A1004" t="s">
        <v>2221</v>
      </c>
      <c r="B1004" t="s">
        <v>2222</v>
      </c>
      <c r="C1004">
        <v>38</v>
      </c>
      <c r="E1004">
        <v>0</v>
      </c>
      <c r="F1004">
        <v>0</v>
      </c>
      <c r="G1004">
        <v>1</v>
      </c>
      <c r="H1004" t="s">
        <v>99</v>
      </c>
      <c r="I1004" t="s">
        <v>100</v>
      </c>
      <c r="K1004" t="s">
        <v>114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 t="s">
        <v>115</v>
      </c>
      <c r="AT1004" t="s">
        <v>115</v>
      </c>
      <c r="BA1004">
        <v>0</v>
      </c>
      <c r="BB1004">
        <v>0</v>
      </c>
      <c r="BC1004">
        <v>0</v>
      </c>
      <c r="BD1004">
        <v>1003</v>
      </c>
      <c r="BE1004" t="s">
        <v>102</v>
      </c>
      <c r="BF1004">
        <v>76</v>
      </c>
    </row>
    <row r="1005" spans="1:58" x14ac:dyDescent="0.35">
      <c r="A1005" t="s">
        <v>2226</v>
      </c>
      <c r="B1005" t="s">
        <v>2227</v>
      </c>
      <c r="C1005">
        <v>70</v>
      </c>
      <c r="E1005">
        <v>0</v>
      </c>
      <c r="F1005">
        <v>0</v>
      </c>
      <c r="G1005">
        <v>1</v>
      </c>
      <c r="H1005" t="s">
        <v>99</v>
      </c>
      <c r="I1005" t="s">
        <v>100</v>
      </c>
      <c r="K1005" t="s">
        <v>114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1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 t="s">
        <v>115</v>
      </c>
      <c r="AT1005" t="s">
        <v>115</v>
      </c>
      <c r="BA1005">
        <v>0</v>
      </c>
      <c r="BB1005">
        <v>0</v>
      </c>
      <c r="BC1005">
        <v>0</v>
      </c>
      <c r="BD1005">
        <v>1004</v>
      </c>
      <c r="BE1005" t="s">
        <v>102</v>
      </c>
      <c r="BF1005">
        <v>76</v>
      </c>
    </row>
    <row r="1006" spans="1:58" x14ac:dyDescent="0.35">
      <c r="A1006" t="s">
        <v>2228</v>
      </c>
      <c r="B1006" t="s">
        <v>2229</v>
      </c>
      <c r="C1006">
        <v>14</v>
      </c>
      <c r="E1006">
        <v>0</v>
      </c>
      <c r="F1006">
        <v>1</v>
      </c>
      <c r="G1006">
        <v>0</v>
      </c>
      <c r="H1006" t="s">
        <v>99</v>
      </c>
      <c r="I1006" t="s">
        <v>10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 t="s">
        <v>114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1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 t="s">
        <v>45</v>
      </c>
      <c r="AT1006" t="s">
        <v>45</v>
      </c>
      <c r="BA1006">
        <v>0</v>
      </c>
      <c r="BB1006">
        <v>0</v>
      </c>
      <c r="BC1006">
        <v>0</v>
      </c>
      <c r="BD1006">
        <v>1005</v>
      </c>
      <c r="BE1006" t="s">
        <v>102</v>
      </c>
      <c r="BF1006">
        <v>76</v>
      </c>
    </row>
    <row r="1007" spans="1:58" x14ac:dyDescent="0.35">
      <c r="A1007" t="s">
        <v>2230</v>
      </c>
      <c r="B1007" t="s">
        <v>2231</v>
      </c>
      <c r="C1007">
        <v>10</v>
      </c>
      <c r="E1007">
        <v>0</v>
      </c>
      <c r="F1007">
        <v>1</v>
      </c>
      <c r="G1007">
        <v>0</v>
      </c>
      <c r="H1007" t="s">
        <v>99</v>
      </c>
      <c r="I1007" t="s">
        <v>10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 t="s">
        <v>114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1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 t="s">
        <v>45</v>
      </c>
      <c r="AT1007" t="s">
        <v>45</v>
      </c>
      <c r="BA1007">
        <v>0</v>
      </c>
      <c r="BB1007">
        <v>0</v>
      </c>
      <c r="BC1007">
        <v>0</v>
      </c>
      <c r="BD1007">
        <v>1006</v>
      </c>
      <c r="BE1007" t="s">
        <v>102</v>
      </c>
      <c r="BF1007">
        <v>76</v>
      </c>
    </row>
    <row r="1008" spans="1:58" x14ac:dyDescent="0.35">
      <c r="A1008" t="s">
        <v>2232</v>
      </c>
      <c r="B1008" t="s">
        <v>113</v>
      </c>
      <c r="C1008">
        <v>0</v>
      </c>
      <c r="D1008">
        <v>2</v>
      </c>
      <c r="E1008">
        <v>1</v>
      </c>
      <c r="F1008">
        <v>0</v>
      </c>
      <c r="G1008">
        <v>0</v>
      </c>
      <c r="H1008" t="s">
        <v>105</v>
      </c>
      <c r="I1008" t="s">
        <v>10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 t="s">
        <v>114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1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 t="s">
        <v>45</v>
      </c>
      <c r="AT1008" t="s">
        <v>45</v>
      </c>
      <c r="BA1008">
        <v>0</v>
      </c>
      <c r="BB1008">
        <v>0</v>
      </c>
      <c r="BC1008">
        <v>0</v>
      </c>
      <c r="BD1008">
        <v>1007</v>
      </c>
      <c r="BE1008" t="s">
        <v>102</v>
      </c>
      <c r="BF1008">
        <v>76</v>
      </c>
    </row>
    <row r="1009" spans="1:58" x14ac:dyDescent="0.35">
      <c r="A1009" t="s">
        <v>2233</v>
      </c>
      <c r="B1009" t="s">
        <v>490</v>
      </c>
      <c r="C1009">
        <v>25</v>
      </c>
      <c r="E1009">
        <v>0</v>
      </c>
      <c r="F1009">
        <v>0</v>
      </c>
      <c r="G1009">
        <v>1</v>
      </c>
      <c r="H1009" t="s">
        <v>99</v>
      </c>
      <c r="I1009" t="s">
        <v>145</v>
      </c>
      <c r="K1009" t="s">
        <v>114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1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 t="s">
        <v>115</v>
      </c>
      <c r="AT1009" t="s">
        <v>115</v>
      </c>
      <c r="BA1009">
        <v>0</v>
      </c>
      <c r="BB1009">
        <v>0</v>
      </c>
      <c r="BC1009">
        <v>0</v>
      </c>
      <c r="BD1009">
        <v>1008</v>
      </c>
      <c r="BE1009" t="s">
        <v>102</v>
      </c>
      <c r="BF1009">
        <v>76</v>
      </c>
    </row>
    <row r="1010" spans="1:58" x14ac:dyDescent="0.35">
      <c r="A1010" t="s">
        <v>2234</v>
      </c>
      <c r="B1010" t="s">
        <v>2235</v>
      </c>
      <c r="C1010">
        <v>9</v>
      </c>
      <c r="E1010">
        <v>0</v>
      </c>
      <c r="F1010">
        <v>1</v>
      </c>
      <c r="G1010">
        <v>0</v>
      </c>
      <c r="H1010" t="s">
        <v>99</v>
      </c>
      <c r="I1010" t="s">
        <v>145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 t="s">
        <v>114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1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 t="s">
        <v>115</v>
      </c>
      <c r="AT1010" t="s">
        <v>115</v>
      </c>
      <c r="BA1010">
        <v>0</v>
      </c>
      <c r="BB1010">
        <v>0</v>
      </c>
      <c r="BC1010">
        <v>0</v>
      </c>
      <c r="BD1010">
        <v>1009</v>
      </c>
      <c r="BE1010" t="s">
        <v>102</v>
      </c>
      <c r="BF1010">
        <v>76</v>
      </c>
    </row>
    <row r="1011" spans="1:58" x14ac:dyDescent="0.35">
      <c r="A1011" t="s">
        <v>2236</v>
      </c>
      <c r="B1011" t="s">
        <v>2237</v>
      </c>
      <c r="C1011">
        <v>26</v>
      </c>
      <c r="E1011">
        <v>0</v>
      </c>
      <c r="F1011">
        <v>0</v>
      </c>
      <c r="G1011">
        <v>1</v>
      </c>
      <c r="H1011" t="s">
        <v>99</v>
      </c>
      <c r="I1011" t="s">
        <v>145</v>
      </c>
      <c r="K1011" t="s">
        <v>1432</v>
      </c>
      <c r="L1011">
        <v>1</v>
      </c>
      <c r="M1011">
        <v>1</v>
      </c>
      <c r="N1011">
        <v>1</v>
      </c>
      <c r="O1011">
        <v>0</v>
      </c>
      <c r="P1011">
        <v>1</v>
      </c>
      <c r="Q1011">
        <v>1</v>
      </c>
      <c r="R1011">
        <v>0</v>
      </c>
      <c r="S1011">
        <v>0</v>
      </c>
      <c r="T1011">
        <v>2</v>
      </c>
      <c r="U1011">
        <v>1</v>
      </c>
      <c r="V1011">
        <v>1</v>
      </c>
      <c r="W1011">
        <v>0</v>
      </c>
      <c r="X1011">
        <v>1</v>
      </c>
      <c r="Y1011">
        <v>1</v>
      </c>
      <c r="Z1011">
        <v>0</v>
      </c>
      <c r="AA1011">
        <v>0</v>
      </c>
      <c r="AB1011">
        <v>6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 t="s">
        <v>45</v>
      </c>
      <c r="AT1011" t="s">
        <v>45</v>
      </c>
      <c r="BA1011">
        <v>0</v>
      </c>
      <c r="BB1011">
        <v>0</v>
      </c>
      <c r="BC1011">
        <v>1</v>
      </c>
      <c r="BD1011">
        <v>1010</v>
      </c>
      <c r="BE1011" t="s">
        <v>102</v>
      </c>
      <c r="BF1011">
        <v>77</v>
      </c>
    </row>
    <row r="1012" spans="1:58" x14ac:dyDescent="0.35">
      <c r="A1012" t="s">
        <v>2242</v>
      </c>
      <c r="B1012" t="s">
        <v>2243</v>
      </c>
      <c r="C1012">
        <v>38</v>
      </c>
      <c r="E1012">
        <v>0</v>
      </c>
      <c r="F1012">
        <v>0</v>
      </c>
      <c r="G1012">
        <v>1</v>
      </c>
      <c r="H1012" t="s">
        <v>105</v>
      </c>
      <c r="I1012" t="s">
        <v>100</v>
      </c>
      <c r="K1012" t="s">
        <v>114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 t="s">
        <v>115</v>
      </c>
      <c r="AT1012" t="s">
        <v>115</v>
      </c>
      <c r="BA1012">
        <v>0</v>
      </c>
      <c r="BB1012">
        <v>0</v>
      </c>
      <c r="BC1012">
        <v>0</v>
      </c>
      <c r="BD1012">
        <v>1011</v>
      </c>
      <c r="BE1012" t="s">
        <v>102</v>
      </c>
      <c r="BF1012">
        <v>78</v>
      </c>
    </row>
    <row r="1013" spans="1:58" x14ac:dyDescent="0.35">
      <c r="A1013" t="s">
        <v>2247</v>
      </c>
      <c r="B1013" t="s">
        <v>2248</v>
      </c>
      <c r="C1013">
        <v>25</v>
      </c>
      <c r="E1013">
        <v>0</v>
      </c>
      <c r="F1013">
        <v>0</v>
      </c>
      <c r="G1013">
        <v>1</v>
      </c>
      <c r="H1013" t="s">
        <v>99</v>
      </c>
      <c r="I1013" t="s">
        <v>100</v>
      </c>
      <c r="K1013" t="s">
        <v>114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1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 t="s">
        <v>115</v>
      </c>
      <c r="AT1013" t="s">
        <v>115</v>
      </c>
      <c r="BA1013">
        <v>0</v>
      </c>
      <c r="BB1013">
        <v>0</v>
      </c>
      <c r="BC1013">
        <v>0</v>
      </c>
      <c r="BD1013">
        <v>1012</v>
      </c>
      <c r="BE1013" t="s">
        <v>102</v>
      </c>
      <c r="BF1013">
        <v>78</v>
      </c>
    </row>
    <row r="1014" spans="1:58" x14ac:dyDescent="0.35">
      <c r="A1014" t="s">
        <v>2249</v>
      </c>
      <c r="B1014" t="s">
        <v>996</v>
      </c>
      <c r="C1014">
        <v>55</v>
      </c>
      <c r="E1014">
        <v>0</v>
      </c>
      <c r="F1014">
        <v>0</v>
      </c>
      <c r="G1014">
        <v>1</v>
      </c>
      <c r="H1014" t="s">
        <v>99</v>
      </c>
      <c r="I1014" t="s">
        <v>100</v>
      </c>
      <c r="K1014" t="s">
        <v>114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1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 t="s">
        <v>115</v>
      </c>
      <c r="AT1014" t="s">
        <v>115</v>
      </c>
      <c r="BA1014">
        <v>0</v>
      </c>
      <c r="BB1014">
        <v>0</v>
      </c>
      <c r="BC1014">
        <v>0</v>
      </c>
      <c r="BD1014">
        <v>1013</v>
      </c>
      <c r="BE1014" t="s">
        <v>102</v>
      </c>
      <c r="BF1014">
        <v>78</v>
      </c>
    </row>
    <row r="1015" spans="1:58" x14ac:dyDescent="0.35">
      <c r="A1015" t="s">
        <v>2250</v>
      </c>
      <c r="B1015" t="s">
        <v>2251</v>
      </c>
      <c r="C1015">
        <v>60</v>
      </c>
      <c r="E1015">
        <v>0</v>
      </c>
      <c r="F1015">
        <v>0</v>
      </c>
      <c r="G1015">
        <v>1</v>
      </c>
      <c r="H1015" t="s">
        <v>105</v>
      </c>
      <c r="I1015" t="s">
        <v>100</v>
      </c>
      <c r="K1015" t="s">
        <v>114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 t="s">
        <v>115</v>
      </c>
      <c r="AT1015" t="s">
        <v>115</v>
      </c>
      <c r="BA1015">
        <v>0</v>
      </c>
      <c r="BB1015">
        <v>0</v>
      </c>
      <c r="BC1015">
        <v>0</v>
      </c>
      <c r="BD1015">
        <v>1014</v>
      </c>
      <c r="BE1015" t="s">
        <v>102</v>
      </c>
      <c r="BF1015">
        <v>78</v>
      </c>
    </row>
    <row r="1016" spans="1:58" x14ac:dyDescent="0.35">
      <c r="A1016" t="s">
        <v>2252</v>
      </c>
      <c r="B1016" t="s">
        <v>812</v>
      </c>
      <c r="C1016">
        <v>7</v>
      </c>
      <c r="E1016">
        <v>0</v>
      </c>
      <c r="F1016">
        <v>1</v>
      </c>
      <c r="G1016">
        <v>0</v>
      </c>
      <c r="H1016" t="s">
        <v>105</v>
      </c>
      <c r="I1016" t="s">
        <v>10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 t="s">
        <v>122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2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2</v>
      </c>
      <c r="AS1016" t="s">
        <v>45</v>
      </c>
      <c r="AT1016" t="s">
        <v>45</v>
      </c>
      <c r="BA1016">
        <v>0</v>
      </c>
      <c r="BB1016">
        <v>1</v>
      </c>
      <c r="BC1016">
        <v>0</v>
      </c>
      <c r="BD1016">
        <v>1015</v>
      </c>
      <c r="BE1016" t="s">
        <v>102</v>
      </c>
      <c r="BF1016">
        <v>78</v>
      </c>
    </row>
    <row r="1017" spans="1:58" x14ac:dyDescent="0.35">
      <c r="A1017" t="s">
        <v>2253</v>
      </c>
      <c r="B1017" t="s">
        <v>2254</v>
      </c>
      <c r="C1017">
        <v>17</v>
      </c>
      <c r="E1017">
        <v>0</v>
      </c>
      <c r="F1017">
        <v>0</v>
      </c>
      <c r="G1017">
        <v>1</v>
      </c>
      <c r="H1017" t="s">
        <v>105</v>
      </c>
      <c r="I1017" t="s">
        <v>100</v>
      </c>
      <c r="K1017" t="s">
        <v>114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 t="s">
        <v>115</v>
      </c>
      <c r="AT1017" t="s">
        <v>115</v>
      </c>
      <c r="BA1017">
        <v>0</v>
      </c>
      <c r="BB1017">
        <v>0</v>
      </c>
      <c r="BC1017">
        <v>0</v>
      </c>
      <c r="BD1017">
        <v>1016</v>
      </c>
      <c r="BE1017" t="s">
        <v>102</v>
      </c>
      <c r="BF1017">
        <v>78</v>
      </c>
    </row>
    <row r="1018" spans="1:58" x14ac:dyDescent="0.35">
      <c r="A1018" t="s">
        <v>2255</v>
      </c>
      <c r="B1018" t="s">
        <v>2256</v>
      </c>
      <c r="C1018">
        <v>12</v>
      </c>
      <c r="E1018">
        <v>0</v>
      </c>
      <c r="F1018">
        <v>1</v>
      </c>
      <c r="G1018">
        <v>0</v>
      </c>
      <c r="H1018" t="s">
        <v>105</v>
      </c>
      <c r="I1018" t="s">
        <v>10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 t="s">
        <v>114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1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 t="s">
        <v>45</v>
      </c>
      <c r="AT1018" t="s">
        <v>45</v>
      </c>
      <c r="BA1018">
        <v>0</v>
      </c>
      <c r="BB1018">
        <v>0</v>
      </c>
      <c r="BC1018">
        <v>0</v>
      </c>
      <c r="BD1018">
        <v>1017</v>
      </c>
      <c r="BE1018" t="s">
        <v>102</v>
      </c>
      <c r="BF1018">
        <v>78</v>
      </c>
    </row>
    <row r="1019" spans="1:58" x14ac:dyDescent="0.35">
      <c r="A1019" t="s">
        <v>2257</v>
      </c>
      <c r="B1019" t="s">
        <v>2258</v>
      </c>
      <c r="C1019">
        <v>16</v>
      </c>
      <c r="E1019">
        <v>0</v>
      </c>
      <c r="F1019">
        <v>0</v>
      </c>
      <c r="G1019">
        <v>1</v>
      </c>
      <c r="H1019" t="s">
        <v>99</v>
      </c>
      <c r="I1019" t="s">
        <v>100</v>
      </c>
      <c r="K1019" t="s">
        <v>114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1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 t="s">
        <v>115</v>
      </c>
      <c r="AT1019" t="s">
        <v>115</v>
      </c>
      <c r="BA1019">
        <v>0</v>
      </c>
      <c r="BB1019">
        <v>0</v>
      </c>
      <c r="BC1019">
        <v>0</v>
      </c>
      <c r="BD1019">
        <v>1018</v>
      </c>
      <c r="BE1019" t="s">
        <v>102</v>
      </c>
      <c r="BF1019">
        <v>78</v>
      </c>
    </row>
    <row r="1020" spans="1:58" x14ac:dyDescent="0.35">
      <c r="A1020" t="s">
        <v>2259</v>
      </c>
      <c r="B1020" t="s">
        <v>2260</v>
      </c>
      <c r="C1020">
        <v>50</v>
      </c>
      <c r="E1020">
        <v>0</v>
      </c>
      <c r="F1020">
        <v>0</v>
      </c>
      <c r="G1020">
        <v>1</v>
      </c>
      <c r="H1020" t="s">
        <v>105</v>
      </c>
      <c r="I1020" t="s">
        <v>100</v>
      </c>
      <c r="K1020" t="s">
        <v>114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 t="s">
        <v>115</v>
      </c>
      <c r="AT1020" t="s">
        <v>115</v>
      </c>
      <c r="BA1020">
        <v>0</v>
      </c>
      <c r="BB1020">
        <v>0</v>
      </c>
      <c r="BC1020">
        <v>0</v>
      </c>
      <c r="BD1020">
        <v>1019</v>
      </c>
      <c r="BE1020" t="s">
        <v>102</v>
      </c>
      <c r="BF1020">
        <v>79</v>
      </c>
    </row>
    <row r="1021" spans="1:58" x14ac:dyDescent="0.35">
      <c r="A1021" t="s">
        <v>2264</v>
      </c>
      <c r="B1021" t="s">
        <v>2265</v>
      </c>
      <c r="C1021">
        <v>41</v>
      </c>
      <c r="E1021">
        <v>0</v>
      </c>
      <c r="F1021">
        <v>0</v>
      </c>
      <c r="G1021">
        <v>1</v>
      </c>
      <c r="H1021" t="s">
        <v>99</v>
      </c>
      <c r="I1021" t="s">
        <v>100</v>
      </c>
      <c r="K1021" t="s">
        <v>114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 t="s">
        <v>115</v>
      </c>
      <c r="AT1021" t="s">
        <v>115</v>
      </c>
      <c r="BA1021">
        <v>0</v>
      </c>
      <c r="BB1021">
        <v>0</v>
      </c>
      <c r="BC1021">
        <v>0</v>
      </c>
      <c r="BD1021">
        <v>1020</v>
      </c>
      <c r="BE1021" t="s">
        <v>102</v>
      </c>
      <c r="BF1021">
        <v>79</v>
      </c>
    </row>
    <row r="1022" spans="1:58" x14ac:dyDescent="0.35">
      <c r="A1022" t="s">
        <v>2266</v>
      </c>
      <c r="B1022" t="s">
        <v>2267</v>
      </c>
      <c r="C1022">
        <v>18</v>
      </c>
      <c r="E1022">
        <v>0</v>
      </c>
      <c r="F1022">
        <v>0</v>
      </c>
      <c r="G1022">
        <v>1</v>
      </c>
      <c r="H1022" t="s">
        <v>99</v>
      </c>
      <c r="I1022" t="s">
        <v>100</v>
      </c>
      <c r="K1022" t="s">
        <v>114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 t="s">
        <v>115</v>
      </c>
      <c r="AT1022" t="s">
        <v>115</v>
      </c>
      <c r="BA1022">
        <v>0</v>
      </c>
      <c r="BB1022">
        <v>0</v>
      </c>
      <c r="BC1022">
        <v>0</v>
      </c>
      <c r="BD1022">
        <v>1021</v>
      </c>
      <c r="BE1022" t="s">
        <v>102</v>
      </c>
      <c r="BF1022">
        <v>79</v>
      </c>
    </row>
    <row r="1023" spans="1:58" x14ac:dyDescent="0.35">
      <c r="A1023" t="s">
        <v>2268</v>
      </c>
      <c r="B1023" t="s">
        <v>2269</v>
      </c>
      <c r="C1023">
        <v>12</v>
      </c>
      <c r="E1023">
        <v>0</v>
      </c>
      <c r="F1023">
        <v>1</v>
      </c>
      <c r="G1023">
        <v>0</v>
      </c>
      <c r="H1023" t="s">
        <v>105</v>
      </c>
      <c r="I1023" t="s">
        <v>10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 t="s">
        <v>114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1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 t="s">
        <v>45</v>
      </c>
      <c r="AT1023" t="s">
        <v>45</v>
      </c>
      <c r="BA1023">
        <v>0</v>
      </c>
      <c r="BB1023">
        <v>0</v>
      </c>
      <c r="BC1023">
        <v>0</v>
      </c>
      <c r="BD1023">
        <v>1022</v>
      </c>
      <c r="BE1023" t="s">
        <v>102</v>
      </c>
      <c r="BF1023">
        <v>79</v>
      </c>
    </row>
    <row r="1024" spans="1:58" x14ac:dyDescent="0.35">
      <c r="A1024" t="s">
        <v>2270</v>
      </c>
      <c r="B1024" t="s">
        <v>2271</v>
      </c>
      <c r="C1024">
        <v>8</v>
      </c>
      <c r="E1024">
        <v>0</v>
      </c>
      <c r="F1024">
        <v>1</v>
      </c>
      <c r="G1024">
        <v>0</v>
      </c>
      <c r="H1024" t="s">
        <v>99</v>
      </c>
      <c r="I1024" t="s">
        <v>10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 t="s">
        <v>114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1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 t="s">
        <v>45</v>
      </c>
      <c r="AT1024" t="s">
        <v>45</v>
      </c>
      <c r="BA1024">
        <v>0</v>
      </c>
      <c r="BB1024">
        <v>0</v>
      </c>
      <c r="BC1024">
        <v>0</v>
      </c>
      <c r="BD1024">
        <v>1023</v>
      </c>
      <c r="BE1024" t="s">
        <v>102</v>
      </c>
      <c r="BF1024">
        <v>79</v>
      </c>
    </row>
    <row r="1025" spans="1:58" x14ac:dyDescent="0.35">
      <c r="A1025" t="s">
        <v>2272</v>
      </c>
      <c r="B1025" t="s">
        <v>2273</v>
      </c>
      <c r="C1025">
        <v>57</v>
      </c>
      <c r="E1025">
        <v>0</v>
      </c>
      <c r="F1025">
        <v>0</v>
      </c>
      <c r="G1025">
        <v>1</v>
      </c>
      <c r="H1025" t="s">
        <v>105</v>
      </c>
      <c r="I1025" t="s">
        <v>145</v>
      </c>
      <c r="K1025" t="s">
        <v>114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1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 t="s">
        <v>115</v>
      </c>
      <c r="AT1025" t="s">
        <v>115</v>
      </c>
      <c r="BA1025">
        <v>0</v>
      </c>
      <c r="BB1025">
        <v>0</v>
      </c>
      <c r="BC1025">
        <v>0</v>
      </c>
      <c r="BD1025">
        <v>1024</v>
      </c>
      <c r="BE1025" t="s">
        <v>102</v>
      </c>
      <c r="BF1025">
        <v>79</v>
      </c>
    </row>
    <row r="1026" spans="1:58" x14ac:dyDescent="0.35">
      <c r="A1026" t="s">
        <v>2274</v>
      </c>
      <c r="B1026" t="s">
        <v>1360</v>
      </c>
      <c r="C1026">
        <v>50</v>
      </c>
      <c r="E1026">
        <v>0</v>
      </c>
      <c r="F1026">
        <v>0</v>
      </c>
      <c r="G1026">
        <v>1</v>
      </c>
      <c r="H1026" t="s">
        <v>99</v>
      </c>
      <c r="I1026" t="s">
        <v>145</v>
      </c>
      <c r="K1026" t="s">
        <v>114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 t="s">
        <v>115</v>
      </c>
      <c r="AT1026" t="s">
        <v>115</v>
      </c>
      <c r="BA1026">
        <v>0</v>
      </c>
      <c r="BB1026">
        <v>0</v>
      </c>
      <c r="BC1026">
        <v>0</v>
      </c>
      <c r="BD1026">
        <v>1025</v>
      </c>
      <c r="BE1026" t="s">
        <v>102</v>
      </c>
      <c r="BF1026">
        <v>79</v>
      </c>
    </row>
    <row r="1027" spans="1:58" x14ac:dyDescent="0.35">
      <c r="A1027" t="s">
        <v>2275</v>
      </c>
      <c r="B1027" t="s">
        <v>666</v>
      </c>
      <c r="C1027">
        <v>30</v>
      </c>
      <c r="E1027">
        <v>0</v>
      </c>
      <c r="F1027">
        <v>0</v>
      </c>
      <c r="G1027">
        <v>1</v>
      </c>
      <c r="H1027" t="s">
        <v>105</v>
      </c>
      <c r="I1027" t="s">
        <v>145</v>
      </c>
      <c r="K1027" t="s">
        <v>114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1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 t="s">
        <v>115</v>
      </c>
      <c r="AT1027" t="s">
        <v>115</v>
      </c>
      <c r="BA1027">
        <v>0</v>
      </c>
      <c r="BB1027">
        <v>0</v>
      </c>
      <c r="BC1027">
        <v>0</v>
      </c>
      <c r="BD1027">
        <v>1026</v>
      </c>
      <c r="BE1027" t="s">
        <v>102</v>
      </c>
      <c r="BF1027">
        <v>79</v>
      </c>
    </row>
    <row r="1028" spans="1:58" x14ac:dyDescent="0.35">
      <c r="A1028" t="s">
        <v>2276</v>
      </c>
      <c r="B1028" t="s">
        <v>2277</v>
      </c>
      <c r="C1028">
        <v>25</v>
      </c>
      <c r="E1028">
        <v>0</v>
      </c>
      <c r="F1028">
        <v>0</v>
      </c>
      <c r="G1028">
        <v>1</v>
      </c>
      <c r="H1028" t="s">
        <v>99</v>
      </c>
      <c r="I1028" t="s">
        <v>145</v>
      </c>
      <c r="K1028" t="s">
        <v>114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 t="s">
        <v>115</v>
      </c>
      <c r="AT1028" t="s">
        <v>115</v>
      </c>
      <c r="BA1028">
        <v>0</v>
      </c>
      <c r="BB1028">
        <v>0</v>
      </c>
      <c r="BC1028">
        <v>0</v>
      </c>
      <c r="BD1028">
        <v>1027</v>
      </c>
      <c r="BE1028" t="s">
        <v>102</v>
      </c>
      <c r="BF1028">
        <v>79</v>
      </c>
    </row>
    <row r="1029" spans="1:58" x14ac:dyDescent="0.35">
      <c r="A1029" t="s">
        <v>2278</v>
      </c>
      <c r="B1029" t="s">
        <v>2279</v>
      </c>
      <c r="C1029">
        <v>3</v>
      </c>
      <c r="E1029">
        <v>1</v>
      </c>
      <c r="F1029">
        <v>0</v>
      </c>
      <c r="G1029">
        <v>0</v>
      </c>
      <c r="H1029" t="s">
        <v>99</v>
      </c>
      <c r="I1029" t="s">
        <v>145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 t="s">
        <v>114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1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 t="s">
        <v>115</v>
      </c>
      <c r="AT1029" t="s">
        <v>115</v>
      </c>
      <c r="BA1029">
        <v>0</v>
      </c>
      <c r="BB1029">
        <v>0</v>
      </c>
      <c r="BC1029">
        <v>0</v>
      </c>
      <c r="BD1029">
        <v>1028</v>
      </c>
      <c r="BE1029" t="s">
        <v>102</v>
      </c>
      <c r="BF1029">
        <v>79</v>
      </c>
    </row>
    <row r="1030" spans="1:58" x14ac:dyDescent="0.35">
      <c r="A1030" t="s">
        <v>2280</v>
      </c>
      <c r="B1030" t="s">
        <v>208</v>
      </c>
      <c r="C1030">
        <v>75</v>
      </c>
      <c r="E1030">
        <v>0</v>
      </c>
      <c r="F1030">
        <v>0</v>
      </c>
      <c r="G1030">
        <v>1</v>
      </c>
      <c r="H1030" t="s">
        <v>99</v>
      </c>
      <c r="I1030" t="s">
        <v>145</v>
      </c>
      <c r="K1030" t="s">
        <v>114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1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 t="s">
        <v>115</v>
      </c>
      <c r="AT1030" t="s">
        <v>115</v>
      </c>
      <c r="BA1030">
        <v>0</v>
      </c>
      <c r="BB1030">
        <v>0</v>
      </c>
      <c r="BC1030">
        <v>0</v>
      </c>
      <c r="BD1030">
        <v>1029</v>
      </c>
      <c r="BE1030" t="s">
        <v>102</v>
      </c>
      <c r="BF1030">
        <v>79</v>
      </c>
    </row>
    <row r="1031" spans="1:58" x14ac:dyDescent="0.35">
      <c r="A1031" t="s">
        <v>2281</v>
      </c>
      <c r="B1031" t="s">
        <v>2282</v>
      </c>
      <c r="C1031">
        <v>42</v>
      </c>
      <c r="E1031">
        <v>0</v>
      </c>
      <c r="F1031">
        <v>0</v>
      </c>
      <c r="G1031">
        <v>1</v>
      </c>
      <c r="H1031" t="s">
        <v>105</v>
      </c>
      <c r="I1031" t="s">
        <v>100</v>
      </c>
      <c r="K1031" t="s">
        <v>114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1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 t="s">
        <v>115</v>
      </c>
      <c r="AT1031" t="s">
        <v>115</v>
      </c>
      <c r="BA1031">
        <v>0</v>
      </c>
      <c r="BB1031">
        <v>0</v>
      </c>
      <c r="BC1031">
        <v>0</v>
      </c>
      <c r="BD1031">
        <v>1030</v>
      </c>
      <c r="BE1031" t="s">
        <v>102</v>
      </c>
      <c r="BF1031">
        <v>80</v>
      </c>
    </row>
    <row r="1032" spans="1:58" x14ac:dyDescent="0.35">
      <c r="A1032" t="s">
        <v>2286</v>
      </c>
      <c r="B1032" t="s">
        <v>2287</v>
      </c>
      <c r="C1032">
        <v>30</v>
      </c>
      <c r="E1032">
        <v>0</v>
      </c>
      <c r="F1032">
        <v>0</v>
      </c>
      <c r="G1032">
        <v>1</v>
      </c>
      <c r="H1032" t="s">
        <v>99</v>
      </c>
      <c r="I1032" t="s">
        <v>100</v>
      </c>
      <c r="K1032" t="s">
        <v>114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1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 t="s">
        <v>115</v>
      </c>
      <c r="AT1032" t="s">
        <v>115</v>
      </c>
      <c r="BA1032">
        <v>0</v>
      </c>
      <c r="BB1032">
        <v>0</v>
      </c>
      <c r="BC1032">
        <v>0</v>
      </c>
      <c r="BD1032">
        <v>1031</v>
      </c>
      <c r="BE1032" t="s">
        <v>102</v>
      </c>
      <c r="BF1032">
        <v>80</v>
      </c>
    </row>
    <row r="1033" spans="1:58" x14ac:dyDescent="0.35">
      <c r="A1033" t="s">
        <v>2288</v>
      </c>
      <c r="B1033" t="s">
        <v>2289</v>
      </c>
      <c r="C1033">
        <v>16</v>
      </c>
      <c r="E1033">
        <v>0</v>
      </c>
      <c r="F1033">
        <v>0</v>
      </c>
      <c r="G1033">
        <v>1</v>
      </c>
      <c r="H1033" t="s">
        <v>99</v>
      </c>
      <c r="I1033" t="s">
        <v>100</v>
      </c>
      <c r="K1033" t="s">
        <v>114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1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 t="s">
        <v>115</v>
      </c>
      <c r="AT1033" t="s">
        <v>115</v>
      </c>
      <c r="BA1033">
        <v>0</v>
      </c>
      <c r="BB1033">
        <v>0</v>
      </c>
      <c r="BC1033">
        <v>0</v>
      </c>
      <c r="BD1033">
        <v>1032</v>
      </c>
      <c r="BE1033" t="s">
        <v>102</v>
      </c>
      <c r="BF1033">
        <v>80</v>
      </c>
    </row>
    <row r="1034" spans="1:58" x14ac:dyDescent="0.35">
      <c r="A1034" t="s">
        <v>2290</v>
      </c>
      <c r="B1034" t="s">
        <v>387</v>
      </c>
      <c r="C1034">
        <v>12</v>
      </c>
      <c r="E1034">
        <v>0</v>
      </c>
      <c r="F1034">
        <v>1</v>
      </c>
      <c r="G1034">
        <v>0</v>
      </c>
      <c r="H1034" t="s">
        <v>105</v>
      </c>
      <c r="I1034" t="s">
        <v>10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 t="s">
        <v>114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1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 t="s">
        <v>45</v>
      </c>
      <c r="AT1034" t="s">
        <v>45</v>
      </c>
      <c r="BA1034">
        <v>0</v>
      </c>
      <c r="BB1034">
        <v>0</v>
      </c>
      <c r="BC1034">
        <v>0</v>
      </c>
      <c r="BD1034">
        <v>1033</v>
      </c>
      <c r="BE1034" t="s">
        <v>102</v>
      </c>
      <c r="BF1034">
        <v>80</v>
      </c>
    </row>
    <row r="1035" spans="1:58" x14ac:dyDescent="0.35">
      <c r="A1035" t="s">
        <v>2291</v>
      </c>
      <c r="B1035" t="s">
        <v>2292</v>
      </c>
      <c r="C1035">
        <v>21</v>
      </c>
      <c r="E1035">
        <v>0</v>
      </c>
      <c r="F1035">
        <v>0</v>
      </c>
      <c r="G1035">
        <v>1</v>
      </c>
      <c r="H1035" t="s">
        <v>99</v>
      </c>
      <c r="I1035" t="s">
        <v>145</v>
      </c>
      <c r="K1035" t="s">
        <v>1163</v>
      </c>
      <c r="L1035">
        <v>1</v>
      </c>
      <c r="M1035">
        <v>1</v>
      </c>
      <c r="N1035">
        <v>1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2</v>
      </c>
      <c r="U1035">
        <v>1</v>
      </c>
      <c r="V1035">
        <v>1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4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 t="s">
        <v>45</v>
      </c>
      <c r="AT1035" t="s">
        <v>45</v>
      </c>
      <c r="BA1035">
        <v>0</v>
      </c>
      <c r="BB1035">
        <v>0</v>
      </c>
      <c r="BC1035">
        <v>1</v>
      </c>
      <c r="BD1035">
        <v>1034</v>
      </c>
      <c r="BE1035" t="s">
        <v>102</v>
      </c>
      <c r="BF1035">
        <v>80</v>
      </c>
    </row>
    <row r="1036" spans="1:58" x14ac:dyDescent="0.35">
      <c r="A1036" t="s">
        <v>2293</v>
      </c>
      <c r="B1036" t="s">
        <v>2294</v>
      </c>
      <c r="C1036">
        <v>11</v>
      </c>
      <c r="E1036">
        <v>0</v>
      </c>
      <c r="F1036">
        <v>1</v>
      </c>
      <c r="G1036">
        <v>0</v>
      </c>
      <c r="H1036" t="s">
        <v>105</v>
      </c>
      <c r="I1036" t="s">
        <v>145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 t="s">
        <v>114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1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 t="s">
        <v>115</v>
      </c>
      <c r="AT1036" t="s">
        <v>115</v>
      </c>
      <c r="BA1036">
        <v>0</v>
      </c>
      <c r="BB1036">
        <v>0</v>
      </c>
      <c r="BC1036">
        <v>0</v>
      </c>
      <c r="BD1036">
        <v>1035</v>
      </c>
      <c r="BE1036" t="s">
        <v>102</v>
      </c>
      <c r="BF1036">
        <v>80</v>
      </c>
    </row>
    <row r="1037" spans="1:58" x14ac:dyDescent="0.35">
      <c r="A1037" t="s">
        <v>2295</v>
      </c>
      <c r="B1037" t="s">
        <v>149</v>
      </c>
      <c r="C1037">
        <v>7</v>
      </c>
      <c r="E1037">
        <v>0</v>
      </c>
      <c r="F1037">
        <v>1</v>
      </c>
      <c r="G1037">
        <v>0</v>
      </c>
      <c r="H1037" t="s">
        <v>99</v>
      </c>
      <c r="I1037" t="s">
        <v>145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 t="s">
        <v>114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1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 t="s">
        <v>115</v>
      </c>
      <c r="AT1037" t="s">
        <v>115</v>
      </c>
      <c r="BA1037">
        <v>0</v>
      </c>
      <c r="BB1037">
        <v>0</v>
      </c>
      <c r="BC1037">
        <v>0</v>
      </c>
      <c r="BD1037">
        <v>1036</v>
      </c>
      <c r="BE1037" t="s">
        <v>102</v>
      </c>
      <c r="BF1037">
        <v>80</v>
      </c>
    </row>
    <row r="1038" spans="1:58" x14ac:dyDescent="0.35">
      <c r="A1038" t="s">
        <v>2296</v>
      </c>
      <c r="B1038" t="s">
        <v>2297</v>
      </c>
      <c r="C1038">
        <v>23</v>
      </c>
      <c r="E1038">
        <v>0</v>
      </c>
      <c r="F1038">
        <v>0</v>
      </c>
      <c r="G1038">
        <v>1</v>
      </c>
      <c r="H1038" t="s">
        <v>99</v>
      </c>
      <c r="I1038" t="s">
        <v>145</v>
      </c>
      <c r="K1038" t="s">
        <v>114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1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 t="s">
        <v>115</v>
      </c>
      <c r="AT1038" t="s">
        <v>115</v>
      </c>
      <c r="BA1038">
        <v>0</v>
      </c>
      <c r="BB1038">
        <v>0</v>
      </c>
      <c r="BC1038">
        <v>0</v>
      </c>
      <c r="BD1038">
        <v>1037</v>
      </c>
      <c r="BE1038" t="s">
        <v>102</v>
      </c>
      <c r="BF1038">
        <v>80</v>
      </c>
    </row>
    <row r="1039" spans="1:58" x14ac:dyDescent="0.35">
      <c r="A1039" t="s">
        <v>2298</v>
      </c>
      <c r="B1039" t="s">
        <v>2299</v>
      </c>
      <c r="C1039">
        <v>40</v>
      </c>
      <c r="E1039">
        <v>0</v>
      </c>
      <c r="F1039">
        <v>0</v>
      </c>
      <c r="G1039">
        <v>1</v>
      </c>
      <c r="H1039" t="s">
        <v>105</v>
      </c>
      <c r="I1039" t="s">
        <v>145</v>
      </c>
      <c r="K1039" t="s">
        <v>114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1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 t="s">
        <v>115</v>
      </c>
      <c r="AT1039" t="s">
        <v>115</v>
      </c>
      <c r="BA1039">
        <v>0</v>
      </c>
      <c r="BB1039">
        <v>0</v>
      </c>
      <c r="BC1039">
        <v>0</v>
      </c>
      <c r="BD1039">
        <v>1038</v>
      </c>
      <c r="BE1039" t="s">
        <v>102</v>
      </c>
      <c r="BF1039">
        <v>80</v>
      </c>
    </row>
    <row r="1040" spans="1:58" x14ac:dyDescent="0.35">
      <c r="A1040" t="s">
        <v>2300</v>
      </c>
      <c r="B1040" t="s">
        <v>2089</v>
      </c>
      <c r="C1040">
        <v>33</v>
      </c>
      <c r="E1040">
        <v>0</v>
      </c>
      <c r="F1040">
        <v>0</v>
      </c>
      <c r="G1040">
        <v>1</v>
      </c>
      <c r="H1040" t="s">
        <v>105</v>
      </c>
      <c r="I1040" t="s">
        <v>145</v>
      </c>
      <c r="K1040" t="s">
        <v>114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1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 t="s">
        <v>115</v>
      </c>
      <c r="AT1040" t="s">
        <v>115</v>
      </c>
      <c r="BA1040">
        <v>0</v>
      </c>
      <c r="BB1040">
        <v>0</v>
      </c>
      <c r="BC1040">
        <v>0</v>
      </c>
      <c r="BD1040">
        <v>1039</v>
      </c>
      <c r="BE1040" t="s">
        <v>102</v>
      </c>
      <c r="BF1040">
        <v>80</v>
      </c>
    </row>
    <row r="1041" spans="1:58" x14ac:dyDescent="0.35">
      <c r="A1041" t="s">
        <v>2301</v>
      </c>
      <c r="B1041" t="s">
        <v>357</v>
      </c>
      <c r="C1041">
        <v>26</v>
      </c>
      <c r="E1041">
        <v>0</v>
      </c>
      <c r="F1041">
        <v>0</v>
      </c>
      <c r="G1041">
        <v>1</v>
      </c>
      <c r="H1041" t="s">
        <v>99</v>
      </c>
      <c r="I1041" t="s">
        <v>145</v>
      </c>
      <c r="K1041" t="s">
        <v>114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1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 t="s">
        <v>115</v>
      </c>
      <c r="AT1041" t="s">
        <v>115</v>
      </c>
      <c r="BA1041">
        <v>0</v>
      </c>
      <c r="BB1041">
        <v>0</v>
      </c>
      <c r="BC1041">
        <v>0</v>
      </c>
      <c r="BD1041">
        <v>1040</v>
      </c>
      <c r="BE1041" t="s">
        <v>102</v>
      </c>
      <c r="BF1041">
        <v>80</v>
      </c>
    </row>
    <row r="1042" spans="1:58" x14ac:dyDescent="0.35">
      <c r="A1042" t="s">
        <v>2302</v>
      </c>
      <c r="B1042" t="s">
        <v>1091</v>
      </c>
      <c r="C1042">
        <v>19</v>
      </c>
      <c r="E1042">
        <v>0</v>
      </c>
      <c r="F1042">
        <v>0</v>
      </c>
      <c r="G1042">
        <v>1</v>
      </c>
      <c r="H1042" t="s">
        <v>99</v>
      </c>
      <c r="I1042" t="s">
        <v>145</v>
      </c>
      <c r="K1042" t="s">
        <v>114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1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 t="s">
        <v>115</v>
      </c>
      <c r="AT1042" t="s">
        <v>115</v>
      </c>
      <c r="BA1042">
        <v>0</v>
      </c>
      <c r="BB1042">
        <v>0</v>
      </c>
      <c r="BC1042">
        <v>0</v>
      </c>
      <c r="BD1042">
        <v>1041</v>
      </c>
      <c r="BE1042" t="s">
        <v>102</v>
      </c>
      <c r="BF1042">
        <v>80</v>
      </c>
    </row>
    <row r="1043" spans="1:58" x14ac:dyDescent="0.35">
      <c r="A1043" t="s">
        <v>2303</v>
      </c>
      <c r="B1043" t="s">
        <v>2304</v>
      </c>
      <c r="C1043">
        <v>22</v>
      </c>
      <c r="E1043">
        <v>0</v>
      </c>
      <c r="F1043">
        <v>0</v>
      </c>
      <c r="G1043">
        <v>1</v>
      </c>
      <c r="H1043" t="s">
        <v>99</v>
      </c>
      <c r="I1043" t="s">
        <v>145</v>
      </c>
      <c r="K1043" t="s">
        <v>114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 t="s">
        <v>115</v>
      </c>
      <c r="AT1043" t="s">
        <v>115</v>
      </c>
      <c r="BA1043">
        <v>0</v>
      </c>
      <c r="BB1043">
        <v>0</v>
      </c>
      <c r="BC1043">
        <v>0</v>
      </c>
      <c r="BD1043">
        <v>1042</v>
      </c>
      <c r="BE1043" t="s">
        <v>102</v>
      </c>
      <c r="BF1043">
        <v>80</v>
      </c>
    </row>
    <row r="1044" spans="1:58" x14ac:dyDescent="0.35">
      <c r="A1044" t="s">
        <v>2305</v>
      </c>
      <c r="B1044" t="s">
        <v>2306</v>
      </c>
      <c r="C1044">
        <v>66</v>
      </c>
      <c r="E1044">
        <v>0</v>
      </c>
      <c r="F1044">
        <v>0</v>
      </c>
      <c r="G1044">
        <v>1</v>
      </c>
      <c r="H1044" t="s">
        <v>99</v>
      </c>
      <c r="I1044" t="s">
        <v>145</v>
      </c>
      <c r="K1044" t="s">
        <v>114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1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 t="s">
        <v>115</v>
      </c>
      <c r="AT1044" t="s">
        <v>115</v>
      </c>
      <c r="BA1044">
        <v>0</v>
      </c>
      <c r="BB1044">
        <v>0</v>
      </c>
      <c r="BC1044">
        <v>0</v>
      </c>
      <c r="BD1044">
        <v>1043</v>
      </c>
      <c r="BE1044" t="s">
        <v>102</v>
      </c>
      <c r="BF1044">
        <v>80</v>
      </c>
    </row>
    <row r="1045" spans="1:58" x14ac:dyDescent="0.35">
      <c r="A1045" t="s">
        <v>2307</v>
      </c>
      <c r="B1045" t="s">
        <v>2308</v>
      </c>
      <c r="C1045">
        <v>10</v>
      </c>
      <c r="E1045">
        <v>0</v>
      </c>
      <c r="F1045">
        <v>1</v>
      </c>
      <c r="G1045">
        <v>0</v>
      </c>
      <c r="H1045" t="s">
        <v>105</v>
      </c>
      <c r="I1045" t="s">
        <v>145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 t="s">
        <v>114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1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 t="s">
        <v>115</v>
      </c>
      <c r="AT1045" t="s">
        <v>115</v>
      </c>
      <c r="BA1045">
        <v>0</v>
      </c>
      <c r="BB1045">
        <v>0</v>
      </c>
      <c r="BC1045">
        <v>0</v>
      </c>
      <c r="BD1045">
        <v>1044</v>
      </c>
      <c r="BE1045" t="s">
        <v>102</v>
      </c>
      <c r="BF1045">
        <v>81</v>
      </c>
    </row>
    <row r="1046" spans="1:58" x14ac:dyDescent="0.35">
      <c r="A1046" t="s">
        <v>2312</v>
      </c>
      <c r="B1046" t="s">
        <v>2313</v>
      </c>
      <c r="C1046">
        <v>8</v>
      </c>
      <c r="E1046">
        <v>0</v>
      </c>
      <c r="F1046">
        <v>1</v>
      </c>
      <c r="G1046">
        <v>0</v>
      </c>
      <c r="H1046" t="s">
        <v>99</v>
      </c>
      <c r="I1046" t="s">
        <v>145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 t="s">
        <v>114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1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 t="s">
        <v>115</v>
      </c>
      <c r="AT1046" t="s">
        <v>115</v>
      </c>
      <c r="BA1046">
        <v>0</v>
      </c>
      <c r="BB1046">
        <v>0</v>
      </c>
      <c r="BC1046">
        <v>0</v>
      </c>
      <c r="BD1046">
        <v>1045</v>
      </c>
      <c r="BE1046" t="s">
        <v>102</v>
      </c>
      <c r="BF1046">
        <v>81</v>
      </c>
    </row>
    <row r="1047" spans="1:58" x14ac:dyDescent="0.35">
      <c r="A1047" t="s">
        <v>2314</v>
      </c>
      <c r="B1047" t="s">
        <v>2315</v>
      </c>
      <c r="C1047">
        <v>20</v>
      </c>
      <c r="E1047">
        <v>0</v>
      </c>
      <c r="F1047">
        <v>0</v>
      </c>
      <c r="G1047">
        <v>1</v>
      </c>
      <c r="H1047" t="s">
        <v>99</v>
      </c>
      <c r="I1047" t="s">
        <v>145</v>
      </c>
      <c r="K1047" t="s">
        <v>114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1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 t="s">
        <v>115</v>
      </c>
      <c r="AT1047" t="s">
        <v>115</v>
      </c>
      <c r="BA1047">
        <v>0</v>
      </c>
      <c r="BB1047">
        <v>0</v>
      </c>
      <c r="BC1047">
        <v>0</v>
      </c>
      <c r="BD1047">
        <v>1046</v>
      </c>
      <c r="BE1047" t="s">
        <v>102</v>
      </c>
      <c r="BF1047">
        <v>81</v>
      </c>
    </row>
    <row r="1048" spans="1:58" x14ac:dyDescent="0.35">
      <c r="A1048" t="s">
        <v>2316</v>
      </c>
      <c r="B1048" t="s">
        <v>2317</v>
      </c>
      <c r="C1048">
        <v>20</v>
      </c>
      <c r="E1048">
        <v>0</v>
      </c>
      <c r="F1048">
        <v>0</v>
      </c>
      <c r="G1048">
        <v>1</v>
      </c>
      <c r="H1048" t="s">
        <v>105</v>
      </c>
      <c r="I1048" t="s">
        <v>145</v>
      </c>
      <c r="K1048" t="s">
        <v>114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1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 t="s">
        <v>115</v>
      </c>
      <c r="AT1048" t="s">
        <v>115</v>
      </c>
      <c r="BA1048">
        <v>0</v>
      </c>
      <c r="BB1048">
        <v>0</v>
      </c>
      <c r="BC1048">
        <v>0</v>
      </c>
      <c r="BD1048">
        <v>1047</v>
      </c>
      <c r="BE1048" t="s">
        <v>102</v>
      </c>
      <c r="BF1048">
        <v>81</v>
      </c>
    </row>
    <row r="1049" spans="1:58" x14ac:dyDescent="0.35">
      <c r="A1049" t="s">
        <v>2318</v>
      </c>
      <c r="B1049" t="s">
        <v>2319</v>
      </c>
      <c r="C1049">
        <v>30</v>
      </c>
      <c r="E1049">
        <v>0</v>
      </c>
      <c r="F1049">
        <v>0</v>
      </c>
      <c r="G1049">
        <v>1</v>
      </c>
      <c r="H1049" t="s">
        <v>105</v>
      </c>
      <c r="I1049" t="s">
        <v>145</v>
      </c>
      <c r="K1049" t="s">
        <v>114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1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 t="s">
        <v>115</v>
      </c>
      <c r="AT1049" t="s">
        <v>115</v>
      </c>
      <c r="BA1049">
        <v>0</v>
      </c>
      <c r="BB1049">
        <v>0</v>
      </c>
      <c r="BC1049">
        <v>0</v>
      </c>
      <c r="BD1049">
        <v>1048</v>
      </c>
      <c r="BE1049" t="s">
        <v>102</v>
      </c>
      <c r="BF1049">
        <v>81</v>
      </c>
    </row>
    <row r="1050" spans="1:58" x14ac:dyDescent="0.35">
      <c r="A1050" t="s">
        <v>2320</v>
      </c>
      <c r="B1050" t="s">
        <v>2321</v>
      </c>
      <c r="C1050">
        <v>16</v>
      </c>
      <c r="E1050">
        <v>0</v>
      </c>
      <c r="F1050">
        <v>0</v>
      </c>
      <c r="G1050">
        <v>1</v>
      </c>
      <c r="H1050" t="s">
        <v>99</v>
      </c>
      <c r="I1050" t="s">
        <v>145</v>
      </c>
      <c r="K1050" t="s">
        <v>114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1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 t="s">
        <v>115</v>
      </c>
      <c r="AT1050" t="s">
        <v>115</v>
      </c>
      <c r="BA1050">
        <v>0</v>
      </c>
      <c r="BB1050">
        <v>0</v>
      </c>
      <c r="BC1050">
        <v>0</v>
      </c>
      <c r="BD1050">
        <v>1049</v>
      </c>
      <c r="BE1050" t="s">
        <v>102</v>
      </c>
      <c r="BF1050">
        <v>81</v>
      </c>
    </row>
    <row r="1051" spans="1:58" x14ac:dyDescent="0.35">
      <c r="A1051" t="s">
        <v>2322</v>
      </c>
      <c r="B1051" t="s">
        <v>2323</v>
      </c>
      <c r="C1051">
        <v>30</v>
      </c>
      <c r="E1051">
        <v>0</v>
      </c>
      <c r="F1051">
        <v>0</v>
      </c>
      <c r="G1051">
        <v>1</v>
      </c>
      <c r="H1051" t="s">
        <v>99</v>
      </c>
      <c r="I1051" t="s">
        <v>145</v>
      </c>
      <c r="K1051" t="s">
        <v>101</v>
      </c>
      <c r="L1051">
        <v>1</v>
      </c>
      <c r="M1051">
        <v>1</v>
      </c>
      <c r="N1051">
        <v>1</v>
      </c>
      <c r="O1051">
        <v>0</v>
      </c>
      <c r="P1051">
        <v>1</v>
      </c>
      <c r="Q1051">
        <v>0</v>
      </c>
      <c r="R1051">
        <v>0</v>
      </c>
      <c r="S1051">
        <v>0</v>
      </c>
      <c r="T1051">
        <v>2</v>
      </c>
      <c r="U1051">
        <v>1</v>
      </c>
      <c r="V1051">
        <v>1</v>
      </c>
      <c r="W1051">
        <v>0</v>
      </c>
      <c r="X1051">
        <v>1</v>
      </c>
      <c r="Y1051">
        <v>0</v>
      </c>
      <c r="Z1051">
        <v>0</v>
      </c>
      <c r="AA1051">
        <v>0</v>
      </c>
      <c r="AB1051">
        <v>5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 t="s">
        <v>45</v>
      </c>
      <c r="AT1051" t="s">
        <v>45</v>
      </c>
      <c r="BA1051">
        <v>0</v>
      </c>
      <c r="BB1051">
        <v>0</v>
      </c>
      <c r="BC1051">
        <v>1</v>
      </c>
      <c r="BD1051">
        <v>1050</v>
      </c>
      <c r="BE1051" t="s">
        <v>102</v>
      </c>
      <c r="BF1051">
        <v>81</v>
      </c>
    </row>
    <row r="1052" spans="1:58" x14ac:dyDescent="0.35">
      <c r="A1052" t="s">
        <v>2324</v>
      </c>
      <c r="B1052" t="s">
        <v>2325</v>
      </c>
      <c r="C1052">
        <v>35</v>
      </c>
      <c r="E1052">
        <v>0</v>
      </c>
      <c r="F1052">
        <v>0</v>
      </c>
      <c r="G1052">
        <v>1</v>
      </c>
      <c r="H1052" t="s">
        <v>99</v>
      </c>
      <c r="I1052" t="s">
        <v>145</v>
      </c>
      <c r="K1052" t="s">
        <v>1432</v>
      </c>
      <c r="L1052">
        <v>1</v>
      </c>
      <c r="M1052">
        <v>1</v>
      </c>
      <c r="N1052">
        <v>1</v>
      </c>
      <c r="O1052">
        <v>0</v>
      </c>
      <c r="P1052">
        <v>1</v>
      </c>
      <c r="Q1052">
        <v>1</v>
      </c>
      <c r="R1052">
        <v>0</v>
      </c>
      <c r="S1052">
        <v>0</v>
      </c>
      <c r="T1052">
        <v>2</v>
      </c>
      <c r="U1052">
        <v>1</v>
      </c>
      <c r="V1052">
        <v>1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6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 t="s">
        <v>45</v>
      </c>
      <c r="AT1052" t="s">
        <v>45</v>
      </c>
      <c r="BA1052">
        <v>0</v>
      </c>
      <c r="BB1052">
        <v>0</v>
      </c>
      <c r="BC1052">
        <v>1</v>
      </c>
      <c r="BD1052">
        <v>1051</v>
      </c>
      <c r="BE1052" t="s">
        <v>102</v>
      </c>
      <c r="BF1052">
        <v>81</v>
      </c>
    </row>
    <row r="1053" spans="1:58" x14ac:dyDescent="0.35">
      <c r="A1053" t="s">
        <v>2326</v>
      </c>
      <c r="B1053" t="s">
        <v>877</v>
      </c>
      <c r="C1053">
        <v>25</v>
      </c>
      <c r="E1053">
        <v>0</v>
      </c>
      <c r="F1053">
        <v>0</v>
      </c>
      <c r="G1053">
        <v>1</v>
      </c>
      <c r="H1053" t="s">
        <v>99</v>
      </c>
      <c r="I1053" t="s">
        <v>145</v>
      </c>
      <c r="K1053" t="s">
        <v>101</v>
      </c>
      <c r="L1053">
        <v>1</v>
      </c>
      <c r="M1053">
        <v>1</v>
      </c>
      <c r="N1053">
        <v>1</v>
      </c>
      <c r="O1053">
        <v>0</v>
      </c>
      <c r="P1053">
        <v>1</v>
      </c>
      <c r="Q1053">
        <v>0</v>
      </c>
      <c r="R1053">
        <v>0</v>
      </c>
      <c r="S1053">
        <v>0</v>
      </c>
      <c r="T1053">
        <v>2</v>
      </c>
      <c r="U1053">
        <v>1</v>
      </c>
      <c r="V1053">
        <v>1</v>
      </c>
      <c r="W1053">
        <v>0</v>
      </c>
      <c r="X1053">
        <v>1</v>
      </c>
      <c r="Y1053">
        <v>0</v>
      </c>
      <c r="Z1053">
        <v>0</v>
      </c>
      <c r="AA1053">
        <v>0</v>
      </c>
      <c r="AB1053">
        <v>5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 t="s">
        <v>45</v>
      </c>
      <c r="AT1053" t="s">
        <v>45</v>
      </c>
      <c r="BA1053">
        <v>0</v>
      </c>
      <c r="BB1053">
        <v>0</v>
      </c>
      <c r="BC1053">
        <v>1</v>
      </c>
      <c r="BD1053">
        <v>1052</v>
      </c>
      <c r="BE1053" t="s">
        <v>102</v>
      </c>
      <c r="BF1053">
        <v>81</v>
      </c>
    </row>
    <row r="1054" spans="1:58" x14ac:dyDescent="0.35">
      <c r="A1054" t="s">
        <v>2327</v>
      </c>
      <c r="B1054" t="s">
        <v>2328</v>
      </c>
      <c r="C1054">
        <v>20</v>
      </c>
      <c r="E1054">
        <v>0</v>
      </c>
      <c r="F1054">
        <v>0</v>
      </c>
      <c r="G1054">
        <v>1</v>
      </c>
      <c r="H1054" t="s">
        <v>99</v>
      </c>
      <c r="I1054" t="s">
        <v>145</v>
      </c>
      <c r="K1054" t="s">
        <v>114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1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 t="s">
        <v>115</v>
      </c>
      <c r="AT1054" t="s">
        <v>115</v>
      </c>
      <c r="BA1054">
        <v>0</v>
      </c>
      <c r="BB1054">
        <v>0</v>
      </c>
      <c r="BC1054">
        <v>0</v>
      </c>
      <c r="BD1054">
        <v>1053</v>
      </c>
      <c r="BE1054" t="s">
        <v>102</v>
      </c>
      <c r="BF1054">
        <v>81</v>
      </c>
    </row>
    <row r="1055" spans="1:58" x14ac:dyDescent="0.35">
      <c r="A1055" t="s">
        <v>2329</v>
      </c>
      <c r="B1055" t="s">
        <v>2330</v>
      </c>
      <c r="C1055">
        <v>35</v>
      </c>
      <c r="E1055">
        <v>0</v>
      </c>
      <c r="F1055">
        <v>0</v>
      </c>
      <c r="G1055">
        <v>1</v>
      </c>
      <c r="H1055" t="s">
        <v>105</v>
      </c>
      <c r="I1055" t="s">
        <v>100</v>
      </c>
      <c r="K1055" t="s">
        <v>114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 t="s">
        <v>115</v>
      </c>
      <c r="AT1055" t="s">
        <v>115</v>
      </c>
      <c r="BA1055">
        <v>0</v>
      </c>
      <c r="BB1055">
        <v>0</v>
      </c>
      <c r="BC1055">
        <v>0</v>
      </c>
      <c r="BD1055">
        <v>1054</v>
      </c>
      <c r="BE1055" t="s">
        <v>102</v>
      </c>
      <c r="BF1055">
        <v>82</v>
      </c>
    </row>
    <row r="1056" spans="1:58" x14ac:dyDescent="0.35">
      <c r="A1056" t="s">
        <v>2332</v>
      </c>
      <c r="B1056" t="s">
        <v>2333</v>
      </c>
      <c r="C1056">
        <v>25</v>
      </c>
      <c r="E1056">
        <v>0</v>
      </c>
      <c r="F1056">
        <v>0</v>
      </c>
      <c r="G1056">
        <v>1</v>
      </c>
      <c r="H1056" t="s">
        <v>99</v>
      </c>
      <c r="I1056" t="s">
        <v>100</v>
      </c>
      <c r="K1056" t="s">
        <v>114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1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 t="s">
        <v>115</v>
      </c>
      <c r="AT1056" t="s">
        <v>115</v>
      </c>
      <c r="BA1056">
        <v>0</v>
      </c>
      <c r="BB1056">
        <v>0</v>
      </c>
      <c r="BC1056">
        <v>0</v>
      </c>
      <c r="BD1056">
        <v>1055</v>
      </c>
      <c r="BE1056" t="s">
        <v>102</v>
      </c>
      <c r="BF1056">
        <v>82</v>
      </c>
    </row>
    <row r="1057" spans="1:58" x14ac:dyDescent="0.35">
      <c r="A1057" t="s">
        <v>2334</v>
      </c>
      <c r="B1057" t="s">
        <v>2335</v>
      </c>
      <c r="C1057">
        <v>17</v>
      </c>
      <c r="E1057">
        <v>0</v>
      </c>
      <c r="F1057">
        <v>0</v>
      </c>
      <c r="G1057">
        <v>1</v>
      </c>
      <c r="H1057" t="s">
        <v>105</v>
      </c>
      <c r="I1057" t="s">
        <v>100</v>
      </c>
      <c r="K1057" t="s">
        <v>114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1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 t="s">
        <v>115</v>
      </c>
      <c r="AT1057" t="s">
        <v>115</v>
      </c>
      <c r="BA1057">
        <v>0</v>
      </c>
      <c r="BB1057">
        <v>0</v>
      </c>
      <c r="BC1057">
        <v>0</v>
      </c>
      <c r="BD1057">
        <v>1056</v>
      </c>
      <c r="BE1057" t="s">
        <v>102</v>
      </c>
      <c r="BF1057">
        <v>82</v>
      </c>
    </row>
    <row r="1058" spans="1:58" x14ac:dyDescent="0.35">
      <c r="A1058" t="s">
        <v>2336</v>
      </c>
      <c r="B1058" t="s">
        <v>2337</v>
      </c>
      <c r="C1058">
        <v>32</v>
      </c>
      <c r="E1058">
        <v>0</v>
      </c>
      <c r="F1058">
        <v>0</v>
      </c>
      <c r="G1058">
        <v>1</v>
      </c>
      <c r="H1058" t="s">
        <v>105</v>
      </c>
      <c r="I1058" t="s">
        <v>145</v>
      </c>
      <c r="K1058" t="s">
        <v>114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1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 t="s">
        <v>115</v>
      </c>
      <c r="AT1058" t="s">
        <v>115</v>
      </c>
      <c r="BA1058">
        <v>0</v>
      </c>
      <c r="BB1058">
        <v>0</v>
      </c>
      <c r="BC1058">
        <v>0</v>
      </c>
      <c r="BD1058">
        <v>1057</v>
      </c>
      <c r="BE1058" t="s">
        <v>102</v>
      </c>
      <c r="BF1058">
        <v>82</v>
      </c>
    </row>
    <row r="1059" spans="1:58" x14ac:dyDescent="0.35">
      <c r="A1059" t="s">
        <v>2338</v>
      </c>
      <c r="B1059" t="s">
        <v>2339</v>
      </c>
      <c r="C1059">
        <v>16</v>
      </c>
      <c r="E1059">
        <v>0</v>
      </c>
      <c r="F1059">
        <v>0</v>
      </c>
      <c r="G1059">
        <v>1</v>
      </c>
      <c r="H1059" t="s">
        <v>99</v>
      </c>
      <c r="I1059" t="s">
        <v>145</v>
      </c>
      <c r="K1059" t="s">
        <v>114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1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 t="s">
        <v>115</v>
      </c>
      <c r="AT1059" t="s">
        <v>115</v>
      </c>
      <c r="BA1059">
        <v>0</v>
      </c>
      <c r="BB1059">
        <v>0</v>
      </c>
      <c r="BC1059">
        <v>0</v>
      </c>
      <c r="BD1059">
        <v>1058</v>
      </c>
      <c r="BE1059" t="s">
        <v>102</v>
      </c>
      <c r="BF1059">
        <v>82</v>
      </c>
    </row>
    <row r="1060" spans="1:58" x14ac:dyDescent="0.35">
      <c r="A1060" t="s">
        <v>2340</v>
      </c>
      <c r="B1060" t="s">
        <v>2341</v>
      </c>
      <c r="C1060">
        <v>58</v>
      </c>
      <c r="E1060">
        <v>0</v>
      </c>
      <c r="F1060">
        <v>0</v>
      </c>
      <c r="G1060">
        <v>1</v>
      </c>
      <c r="H1060" t="s">
        <v>105</v>
      </c>
      <c r="I1060" t="s">
        <v>100</v>
      </c>
      <c r="K1060" t="s">
        <v>114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1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 t="s">
        <v>115</v>
      </c>
      <c r="AT1060" t="s">
        <v>115</v>
      </c>
      <c r="BA1060">
        <v>0</v>
      </c>
      <c r="BB1060">
        <v>0</v>
      </c>
      <c r="BC1060">
        <v>0</v>
      </c>
      <c r="BD1060">
        <v>1059</v>
      </c>
      <c r="BE1060" t="s">
        <v>102</v>
      </c>
      <c r="BF1060">
        <v>83</v>
      </c>
    </row>
    <row r="1061" spans="1:58" x14ac:dyDescent="0.35">
      <c r="A1061" t="s">
        <v>2345</v>
      </c>
      <c r="B1061" t="s">
        <v>2346</v>
      </c>
      <c r="C1061">
        <v>32</v>
      </c>
      <c r="E1061">
        <v>0</v>
      </c>
      <c r="F1061">
        <v>0</v>
      </c>
      <c r="G1061">
        <v>1</v>
      </c>
      <c r="H1061" t="s">
        <v>105</v>
      </c>
      <c r="I1061" t="s">
        <v>100</v>
      </c>
      <c r="K1061" t="s">
        <v>114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1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 t="s">
        <v>115</v>
      </c>
      <c r="AT1061" t="s">
        <v>115</v>
      </c>
      <c r="BA1061">
        <v>0</v>
      </c>
      <c r="BB1061">
        <v>0</v>
      </c>
      <c r="BC1061">
        <v>0</v>
      </c>
      <c r="BD1061">
        <v>1060</v>
      </c>
      <c r="BE1061" t="s">
        <v>102</v>
      </c>
      <c r="BF1061">
        <v>83</v>
      </c>
    </row>
    <row r="1062" spans="1:58" x14ac:dyDescent="0.35">
      <c r="A1062" t="s">
        <v>2347</v>
      </c>
      <c r="B1062" t="s">
        <v>2348</v>
      </c>
      <c r="C1062">
        <v>11</v>
      </c>
      <c r="E1062">
        <v>0</v>
      </c>
      <c r="F1062">
        <v>1</v>
      </c>
      <c r="G1062">
        <v>0</v>
      </c>
      <c r="H1062" t="s">
        <v>99</v>
      </c>
      <c r="I1062" t="s">
        <v>10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 t="s">
        <v>114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1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 t="s">
        <v>45</v>
      </c>
      <c r="AT1062" t="s">
        <v>45</v>
      </c>
      <c r="BA1062">
        <v>0</v>
      </c>
      <c r="BB1062">
        <v>0</v>
      </c>
      <c r="BC1062">
        <v>0</v>
      </c>
      <c r="BD1062">
        <v>1061</v>
      </c>
      <c r="BE1062" t="s">
        <v>102</v>
      </c>
      <c r="BF1062">
        <v>83</v>
      </c>
    </row>
    <row r="1063" spans="1:58" x14ac:dyDescent="0.35">
      <c r="A1063" t="s">
        <v>2349</v>
      </c>
      <c r="B1063" t="s">
        <v>2350</v>
      </c>
      <c r="C1063">
        <v>14</v>
      </c>
      <c r="E1063">
        <v>0</v>
      </c>
      <c r="F1063">
        <v>1</v>
      </c>
      <c r="G1063">
        <v>0</v>
      </c>
      <c r="H1063" t="s">
        <v>105</v>
      </c>
      <c r="I1063" t="s">
        <v>10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 t="s">
        <v>114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1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 t="s">
        <v>45</v>
      </c>
      <c r="AT1063" t="s">
        <v>45</v>
      </c>
      <c r="BA1063">
        <v>0</v>
      </c>
      <c r="BB1063">
        <v>0</v>
      </c>
      <c r="BC1063">
        <v>0</v>
      </c>
      <c r="BD1063">
        <v>1062</v>
      </c>
      <c r="BE1063" t="s">
        <v>102</v>
      </c>
      <c r="BF1063">
        <v>83</v>
      </c>
    </row>
    <row r="1064" spans="1:58" x14ac:dyDescent="0.35">
      <c r="A1064" t="s">
        <v>2351</v>
      </c>
      <c r="B1064" t="s">
        <v>2352</v>
      </c>
      <c r="C1064">
        <v>48</v>
      </c>
      <c r="E1064">
        <v>0</v>
      </c>
      <c r="F1064">
        <v>0</v>
      </c>
      <c r="G1064">
        <v>1</v>
      </c>
      <c r="H1064" t="s">
        <v>105</v>
      </c>
      <c r="I1064" t="s">
        <v>145</v>
      </c>
      <c r="K1064" t="s">
        <v>114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1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 t="s">
        <v>115</v>
      </c>
      <c r="AT1064" t="s">
        <v>115</v>
      </c>
      <c r="BA1064">
        <v>0</v>
      </c>
      <c r="BB1064">
        <v>0</v>
      </c>
      <c r="BC1064">
        <v>0</v>
      </c>
      <c r="BD1064">
        <v>1063</v>
      </c>
      <c r="BE1064" t="s">
        <v>102</v>
      </c>
      <c r="BF1064">
        <v>83</v>
      </c>
    </row>
    <row r="1065" spans="1:58" x14ac:dyDescent="0.35">
      <c r="A1065" t="s">
        <v>2353</v>
      </c>
      <c r="B1065" t="s">
        <v>547</v>
      </c>
      <c r="C1065">
        <v>36</v>
      </c>
      <c r="E1065">
        <v>0</v>
      </c>
      <c r="F1065">
        <v>0</v>
      </c>
      <c r="G1065">
        <v>1</v>
      </c>
      <c r="H1065" t="s">
        <v>99</v>
      </c>
      <c r="I1065" t="s">
        <v>145</v>
      </c>
      <c r="K1065" t="s">
        <v>114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1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 t="s">
        <v>115</v>
      </c>
      <c r="AT1065" t="s">
        <v>115</v>
      </c>
      <c r="BA1065">
        <v>0</v>
      </c>
      <c r="BB1065">
        <v>0</v>
      </c>
      <c r="BC1065">
        <v>0</v>
      </c>
      <c r="BD1065">
        <v>1064</v>
      </c>
      <c r="BE1065" t="s">
        <v>102</v>
      </c>
      <c r="BF1065">
        <v>83</v>
      </c>
    </row>
    <row r="1066" spans="1:58" x14ac:dyDescent="0.35">
      <c r="A1066" t="s">
        <v>2354</v>
      </c>
      <c r="B1066" t="s">
        <v>2355</v>
      </c>
      <c r="C1066">
        <v>14</v>
      </c>
      <c r="E1066">
        <v>0</v>
      </c>
      <c r="F1066">
        <v>1</v>
      </c>
      <c r="G1066">
        <v>0</v>
      </c>
      <c r="H1066" t="s">
        <v>105</v>
      </c>
      <c r="I1066" t="s">
        <v>145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 t="s">
        <v>114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1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 t="s">
        <v>115</v>
      </c>
      <c r="AT1066" t="s">
        <v>115</v>
      </c>
      <c r="BA1066">
        <v>0</v>
      </c>
      <c r="BB1066">
        <v>0</v>
      </c>
      <c r="BC1066">
        <v>0</v>
      </c>
      <c r="BD1066">
        <v>1065</v>
      </c>
      <c r="BE1066" t="s">
        <v>102</v>
      </c>
      <c r="BF1066">
        <v>83</v>
      </c>
    </row>
    <row r="1067" spans="1:58" x14ac:dyDescent="0.35">
      <c r="A1067" t="s">
        <v>2356</v>
      </c>
      <c r="B1067" t="s">
        <v>2357</v>
      </c>
      <c r="C1067">
        <v>10</v>
      </c>
      <c r="E1067">
        <v>0</v>
      </c>
      <c r="F1067">
        <v>1</v>
      </c>
      <c r="G1067">
        <v>0</v>
      </c>
      <c r="H1067" t="s">
        <v>99</v>
      </c>
      <c r="I1067" t="s">
        <v>145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 t="s">
        <v>114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1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 t="s">
        <v>115</v>
      </c>
      <c r="AT1067" t="s">
        <v>115</v>
      </c>
      <c r="BA1067">
        <v>0</v>
      </c>
      <c r="BB1067">
        <v>0</v>
      </c>
      <c r="BC1067">
        <v>0</v>
      </c>
      <c r="BD1067">
        <v>1066</v>
      </c>
      <c r="BE1067" t="s">
        <v>102</v>
      </c>
      <c r="BF1067">
        <v>83</v>
      </c>
    </row>
    <row r="1068" spans="1:58" x14ac:dyDescent="0.35">
      <c r="A1068" t="s">
        <v>2358</v>
      </c>
      <c r="B1068" t="s">
        <v>2045</v>
      </c>
      <c r="C1068">
        <v>35</v>
      </c>
      <c r="E1068">
        <v>0</v>
      </c>
      <c r="F1068">
        <v>0</v>
      </c>
      <c r="G1068">
        <v>1</v>
      </c>
      <c r="H1068" t="s">
        <v>105</v>
      </c>
      <c r="I1068" t="s">
        <v>145</v>
      </c>
      <c r="K1068" t="s">
        <v>114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 t="s">
        <v>115</v>
      </c>
      <c r="AT1068" t="s">
        <v>115</v>
      </c>
      <c r="BA1068">
        <v>0</v>
      </c>
      <c r="BB1068">
        <v>0</v>
      </c>
      <c r="BC1068">
        <v>0</v>
      </c>
      <c r="BD1068">
        <v>1067</v>
      </c>
      <c r="BE1068" t="s">
        <v>102</v>
      </c>
      <c r="BF1068">
        <v>83</v>
      </c>
    </row>
    <row r="1069" spans="1:58" x14ac:dyDescent="0.35">
      <c r="A1069" t="s">
        <v>2359</v>
      </c>
      <c r="B1069" t="s">
        <v>2360</v>
      </c>
      <c r="C1069">
        <v>25</v>
      </c>
      <c r="E1069">
        <v>0</v>
      </c>
      <c r="F1069">
        <v>0</v>
      </c>
      <c r="G1069">
        <v>1</v>
      </c>
      <c r="H1069" t="s">
        <v>99</v>
      </c>
      <c r="I1069" t="s">
        <v>145</v>
      </c>
      <c r="K1069" t="s">
        <v>114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1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 t="s">
        <v>115</v>
      </c>
      <c r="AT1069" t="s">
        <v>115</v>
      </c>
      <c r="BA1069">
        <v>0</v>
      </c>
      <c r="BB1069">
        <v>0</v>
      </c>
      <c r="BC1069">
        <v>0</v>
      </c>
      <c r="BD1069">
        <v>1068</v>
      </c>
      <c r="BE1069" t="s">
        <v>102</v>
      </c>
      <c r="BF1069">
        <v>83</v>
      </c>
    </row>
    <row r="1070" spans="1:58" x14ac:dyDescent="0.35">
      <c r="A1070" t="s">
        <v>2361</v>
      </c>
      <c r="B1070" t="s">
        <v>2362</v>
      </c>
      <c r="C1070">
        <v>10</v>
      </c>
      <c r="E1070">
        <v>0</v>
      </c>
      <c r="F1070">
        <v>1</v>
      </c>
      <c r="G1070">
        <v>0</v>
      </c>
      <c r="H1070" t="s">
        <v>99</v>
      </c>
      <c r="I1070" t="s">
        <v>145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 t="s">
        <v>114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1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 t="s">
        <v>115</v>
      </c>
      <c r="AT1070" t="s">
        <v>115</v>
      </c>
      <c r="BA1070">
        <v>0</v>
      </c>
      <c r="BB1070">
        <v>0</v>
      </c>
      <c r="BC1070">
        <v>0</v>
      </c>
      <c r="BD1070">
        <v>1069</v>
      </c>
      <c r="BE1070" t="s">
        <v>102</v>
      </c>
      <c r="BF1070">
        <v>83</v>
      </c>
    </row>
    <row r="1071" spans="1:58" x14ac:dyDescent="0.35">
      <c r="A1071" t="s">
        <v>2363</v>
      </c>
      <c r="B1071" t="s">
        <v>1781</v>
      </c>
      <c r="C1071">
        <v>8</v>
      </c>
      <c r="E1071">
        <v>0</v>
      </c>
      <c r="F1071">
        <v>1</v>
      </c>
      <c r="G1071">
        <v>0</v>
      </c>
      <c r="H1071" t="s">
        <v>99</v>
      </c>
      <c r="I1071" t="s">
        <v>145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 t="s">
        <v>114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1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 t="s">
        <v>115</v>
      </c>
      <c r="AT1071" t="s">
        <v>115</v>
      </c>
      <c r="BA1071">
        <v>0</v>
      </c>
      <c r="BB1071">
        <v>0</v>
      </c>
      <c r="BC1071">
        <v>0</v>
      </c>
      <c r="BD1071">
        <v>1070</v>
      </c>
      <c r="BE1071" t="s">
        <v>102</v>
      </c>
      <c r="BF1071">
        <v>83</v>
      </c>
    </row>
    <row r="1072" spans="1:58" x14ac:dyDescent="0.35">
      <c r="A1072" t="s">
        <v>2364</v>
      </c>
      <c r="B1072" t="s">
        <v>1602</v>
      </c>
      <c r="C1072">
        <v>55</v>
      </c>
      <c r="E1072">
        <v>0</v>
      </c>
      <c r="F1072">
        <v>0</v>
      </c>
      <c r="G1072">
        <v>1</v>
      </c>
      <c r="H1072" t="s">
        <v>105</v>
      </c>
      <c r="I1072" t="s">
        <v>100</v>
      </c>
      <c r="K1072" t="s">
        <v>114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1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 t="s">
        <v>115</v>
      </c>
      <c r="AT1072" t="s">
        <v>115</v>
      </c>
      <c r="BA1072">
        <v>0</v>
      </c>
      <c r="BB1072">
        <v>0</v>
      </c>
      <c r="BC1072">
        <v>0</v>
      </c>
      <c r="BD1072">
        <v>1071</v>
      </c>
      <c r="BE1072" t="s">
        <v>102</v>
      </c>
      <c r="BF1072">
        <v>84</v>
      </c>
    </row>
    <row r="1073" spans="1:58" x14ac:dyDescent="0.35">
      <c r="A1073" t="s">
        <v>2368</v>
      </c>
      <c r="B1073" t="s">
        <v>2369</v>
      </c>
      <c r="C1073">
        <v>26</v>
      </c>
      <c r="E1073">
        <v>0</v>
      </c>
      <c r="F1073">
        <v>0</v>
      </c>
      <c r="G1073">
        <v>1</v>
      </c>
      <c r="H1073" t="s">
        <v>99</v>
      </c>
      <c r="I1073" t="s">
        <v>100</v>
      </c>
      <c r="K1073" t="s">
        <v>114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1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 t="s">
        <v>115</v>
      </c>
      <c r="AT1073" t="s">
        <v>115</v>
      </c>
      <c r="BA1073">
        <v>0</v>
      </c>
      <c r="BB1073">
        <v>0</v>
      </c>
      <c r="BC1073">
        <v>0</v>
      </c>
      <c r="BD1073">
        <v>1072</v>
      </c>
      <c r="BE1073" t="s">
        <v>102</v>
      </c>
      <c r="BF1073">
        <v>84</v>
      </c>
    </row>
    <row r="1074" spans="1:58" x14ac:dyDescent="0.35">
      <c r="A1074" t="s">
        <v>2370</v>
      </c>
      <c r="B1074" t="s">
        <v>2371</v>
      </c>
      <c r="C1074">
        <v>25</v>
      </c>
      <c r="E1074">
        <v>0</v>
      </c>
      <c r="F1074">
        <v>0</v>
      </c>
      <c r="G1074">
        <v>1</v>
      </c>
      <c r="H1074" t="s">
        <v>105</v>
      </c>
      <c r="I1074" t="s">
        <v>100</v>
      </c>
      <c r="K1074" t="s">
        <v>114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1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 t="s">
        <v>115</v>
      </c>
      <c r="AT1074" t="s">
        <v>115</v>
      </c>
      <c r="BA1074">
        <v>0</v>
      </c>
      <c r="BB1074">
        <v>0</v>
      </c>
      <c r="BC1074">
        <v>0</v>
      </c>
      <c r="BD1074">
        <v>1073</v>
      </c>
      <c r="BE1074" t="s">
        <v>102</v>
      </c>
      <c r="BF1074">
        <v>84</v>
      </c>
    </row>
    <row r="1075" spans="1:58" x14ac:dyDescent="0.35">
      <c r="A1075" t="s">
        <v>2372</v>
      </c>
      <c r="B1075" t="s">
        <v>2373</v>
      </c>
      <c r="C1075">
        <v>32</v>
      </c>
      <c r="E1075">
        <v>0</v>
      </c>
      <c r="F1075">
        <v>0</v>
      </c>
      <c r="G1075">
        <v>1</v>
      </c>
      <c r="H1075" t="s">
        <v>105</v>
      </c>
      <c r="I1075" t="s">
        <v>100</v>
      </c>
      <c r="K1075" t="s">
        <v>114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 t="s">
        <v>115</v>
      </c>
      <c r="AT1075" t="s">
        <v>115</v>
      </c>
      <c r="BA1075">
        <v>0</v>
      </c>
      <c r="BB1075">
        <v>0</v>
      </c>
      <c r="BC1075">
        <v>0</v>
      </c>
      <c r="BD1075">
        <v>1074</v>
      </c>
      <c r="BE1075" t="s">
        <v>102</v>
      </c>
      <c r="BF1075">
        <v>84</v>
      </c>
    </row>
    <row r="1076" spans="1:58" x14ac:dyDescent="0.35">
      <c r="A1076" t="s">
        <v>2374</v>
      </c>
      <c r="B1076" t="s">
        <v>2375</v>
      </c>
      <c r="C1076">
        <v>4</v>
      </c>
      <c r="E1076">
        <v>1</v>
      </c>
      <c r="F1076">
        <v>0</v>
      </c>
      <c r="G1076">
        <v>0</v>
      </c>
      <c r="H1076" t="s">
        <v>105</v>
      </c>
      <c r="I1076" t="s">
        <v>145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 t="s">
        <v>114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1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 t="s">
        <v>115</v>
      </c>
      <c r="AT1076" t="s">
        <v>115</v>
      </c>
      <c r="BA1076">
        <v>0</v>
      </c>
      <c r="BB1076">
        <v>0</v>
      </c>
      <c r="BC1076">
        <v>0</v>
      </c>
      <c r="BD1076">
        <v>1075</v>
      </c>
      <c r="BE1076" t="s">
        <v>102</v>
      </c>
      <c r="BF1076">
        <v>84</v>
      </c>
    </row>
    <row r="1077" spans="1:58" x14ac:dyDescent="0.35">
      <c r="A1077" t="s">
        <v>2376</v>
      </c>
      <c r="B1077" t="s">
        <v>2377</v>
      </c>
      <c r="C1077">
        <v>16</v>
      </c>
      <c r="E1077">
        <v>0</v>
      </c>
      <c r="F1077">
        <v>0</v>
      </c>
      <c r="G1077">
        <v>1</v>
      </c>
      <c r="H1077" t="s">
        <v>105</v>
      </c>
      <c r="I1077" t="s">
        <v>145</v>
      </c>
      <c r="K1077" t="s">
        <v>114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1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 t="s">
        <v>115</v>
      </c>
      <c r="AT1077" t="s">
        <v>115</v>
      </c>
      <c r="BA1077">
        <v>0</v>
      </c>
      <c r="BB1077">
        <v>0</v>
      </c>
      <c r="BC1077">
        <v>0</v>
      </c>
      <c r="BD1077">
        <v>1076</v>
      </c>
      <c r="BE1077" t="s">
        <v>102</v>
      </c>
      <c r="BF1077">
        <v>84</v>
      </c>
    </row>
    <row r="1078" spans="1:58" x14ac:dyDescent="0.35">
      <c r="A1078" t="s">
        <v>2378</v>
      </c>
      <c r="B1078" t="s">
        <v>2379</v>
      </c>
      <c r="C1078">
        <v>20</v>
      </c>
      <c r="E1078">
        <v>0</v>
      </c>
      <c r="F1078">
        <v>0</v>
      </c>
      <c r="G1078">
        <v>1</v>
      </c>
      <c r="H1078" t="s">
        <v>99</v>
      </c>
      <c r="I1078" t="s">
        <v>145</v>
      </c>
      <c r="K1078" t="s">
        <v>114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1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 t="s">
        <v>115</v>
      </c>
      <c r="AT1078" t="s">
        <v>115</v>
      </c>
      <c r="BA1078">
        <v>0</v>
      </c>
      <c r="BB1078">
        <v>0</v>
      </c>
      <c r="BC1078">
        <v>0</v>
      </c>
      <c r="BD1078">
        <v>1077</v>
      </c>
      <c r="BE1078" t="s">
        <v>102</v>
      </c>
      <c r="BF1078">
        <v>84</v>
      </c>
    </row>
    <row r="1079" spans="1:58" x14ac:dyDescent="0.35">
      <c r="A1079" t="s">
        <v>2380</v>
      </c>
      <c r="B1079" t="s">
        <v>549</v>
      </c>
      <c r="C1079">
        <v>30</v>
      </c>
      <c r="E1079">
        <v>0</v>
      </c>
      <c r="F1079">
        <v>0</v>
      </c>
      <c r="G1079">
        <v>1</v>
      </c>
      <c r="H1079" t="s">
        <v>99</v>
      </c>
      <c r="I1079" t="s">
        <v>100</v>
      </c>
      <c r="K1079" t="s">
        <v>122</v>
      </c>
      <c r="L1079">
        <v>1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2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2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 t="s">
        <v>45</v>
      </c>
      <c r="AT1079" t="s">
        <v>45</v>
      </c>
      <c r="BA1079">
        <v>0</v>
      </c>
      <c r="BB1079">
        <v>0</v>
      </c>
      <c r="BC1079">
        <v>1</v>
      </c>
      <c r="BD1079">
        <v>1078</v>
      </c>
      <c r="BE1079" t="s">
        <v>102</v>
      </c>
      <c r="BF1079">
        <v>85</v>
      </c>
    </row>
    <row r="1080" spans="1:58" x14ac:dyDescent="0.35">
      <c r="A1080" t="s">
        <v>2384</v>
      </c>
      <c r="B1080" t="s">
        <v>2385</v>
      </c>
      <c r="C1080">
        <v>38</v>
      </c>
      <c r="E1080">
        <v>0</v>
      </c>
      <c r="F1080">
        <v>0</v>
      </c>
      <c r="G1080">
        <v>1</v>
      </c>
      <c r="H1080" t="s">
        <v>105</v>
      </c>
      <c r="I1080" t="s">
        <v>100</v>
      </c>
      <c r="K1080" t="s">
        <v>114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1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 t="s">
        <v>115</v>
      </c>
      <c r="AT1080" t="s">
        <v>115</v>
      </c>
      <c r="BA1080">
        <v>0</v>
      </c>
      <c r="BB1080">
        <v>0</v>
      </c>
      <c r="BC1080">
        <v>0</v>
      </c>
      <c r="BD1080">
        <v>1079</v>
      </c>
      <c r="BE1080" t="s">
        <v>102</v>
      </c>
      <c r="BF1080">
        <v>85</v>
      </c>
    </row>
    <row r="1081" spans="1:58" x14ac:dyDescent="0.35">
      <c r="A1081" t="s">
        <v>2386</v>
      </c>
      <c r="B1081" t="s">
        <v>942</v>
      </c>
      <c r="C1081">
        <v>22</v>
      </c>
      <c r="E1081">
        <v>0</v>
      </c>
      <c r="F1081">
        <v>0</v>
      </c>
      <c r="G1081">
        <v>1</v>
      </c>
      <c r="H1081" t="s">
        <v>105</v>
      </c>
      <c r="I1081" t="s">
        <v>100</v>
      </c>
      <c r="K1081" t="s">
        <v>114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 t="s">
        <v>115</v>
      </c>
      <c r="AT1081" t="s">
        <v>115</v>
      </c>
      <c r="BA1081">
        <v>0</v>
      </c>
      <c r="BB1081">
        <v>0</v>
      </c>
      <c r="BC1081">
        <v>0</v>
      </c>
      <c r="BD1081">
        <v>1080</v>
      </c>
      <c r="BE1081" t="s">
        <v>102</v>
      </c>
      <c r="BF1081">
        <v>85</v>
      </c>
    </row>
    <row r="1082" spans="1:58" x14ac:dyDescent="0.35">
      <c r="A1082" t="s">
        <v>2387</v>
      </c>
      <c r="B1082" t="s">
        <v>2388</v>
      </c>
      <c r="C1082">
        <v>14</v>
      </c>
      <c r="E1082">
        <v>0</v>
      </c>
      <c r="F1082">
        <v>1</v>
      </c>
      <c r="G1082">
        <v>0</v>
      </c>
      <c r="H1082" t="s">
        <v>105</v>
      </c>
      <c r="I1082" t="s">
        <v>10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 t="s">
        <v>114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1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 t="s">
        <v>45</v>
      </c>
      <c r="AT1082" t="s">
        <v>45</v>
      </c>
      <c r="BA1082">
        <v>0</v>
      </c>
      <c r="BB1082">
        <v>0</v>
      </c>
      <c r="BC1082">
        <v>0</v>
      </c>
      <c r="BD1082">
        <v>1081</v>
      </c>
      <c r="BE1082" t="s">
        <v>102</v>
      </c>
      <c r="BF1082">
        <v>85</v>
      </c>
    </row>
    <row r="1083" spans="1:58" x14ac:dyDescent="0.35">
      <c r="A1083" t="s">
        <v>2389</v>
      </c>
      <c r="B1083" t="s">
        <v>2279</v>
      </c>
      <c r="C1083">
        <v>12</v>
      </c>
      <c r="E1083">
        <v>0</v>
      </c>
      <c r="F1083">
        <v>1</v>
      </c>
      <c r="G1083">
        <v>0</v>
      </c>
      <c r="H1083" t="s">
        <v>99</v>
      </c>
      <c r="I1083" t="s">
        <v>10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 t="s">
        <v>114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1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 t="s">
        <v>45</v>
      </c>
      <c r="AT1083" t="s">
        <v>45</v>
      </c>
      <c r="BA1083">
        <v>0</v>
      </c>
      <c r="BB1083">
        <v>0</v>
      </c>
      <c r="BC1083">
        <v>0</v>
      </c>
      <c r="BD1083">
        <v>1082</v>
      </c>
      <c r="BE1083" t="s">
        <v>102</v>
      </c>
      <c r="BF1083">
        <v>85</v>
      </c>
    </row>
    <row r="1084" spans="1:58" x14ac:dyDescent="0.35">
      <c r="A1084" t="s">
        <v>2390</v>
      </c>
      <c r="B1084" t="s">
        <v>2391</v>
      </c>
      <c r="C1084">
        <v>2</v>
      </c>
      <c r="D1084">
        <v>6</v>
      </c>
      <c r="E1084">
        <v>1</v>
      </c>
      <c r="F1084">
        <v>0</v>
      </c>
      <c r="G1084">
        <v>0</v>
      </c>
      <c r="H1084" t="s">
        <v>105</v>
      </c>
      <c r="I1084" t="s">
        <v>10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 t="s">
        <v>122</v>
      </c>
      <c r="AD1084">
        <v>1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2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2</v>
      </c>
      <c r="AS1084" t="s">
        <v>45</v>
      </c>
      <c r="AT1084" t="s">
        <v>45</v>
      </c>
      <c r="BA1084">
        <v>1</v>
      </c>
      <c r="BB1084">
        <v>0</v>
      </c>
      <c r="BC1084">
        <v>0</v>
      </c>
      <c r="BD1084">
        <v>1083</v>
      </c>
      <c r="BE1084" t="s">
        <v>102</v>
      </c>
      <c r="BF1084">
        <v>85</v>
      </c>
    </row>
    <row r="1085" spans="1:58" x14ac:dyDescent="0.35">
      <c r="A1085" t="s">
        <v>2392</v>
      </c>
      <c r="B1085" t="s">
        <v>890</v>
      </c>
      <c r="C1085">
        <v>25</v>
      </c>
      <c r="E1085">
        <v>0</v>
      </c>
      <c r="F1085">
        <v>0</v>
      </c>
      <c r="G1085">
        <v>1</v>
      </c>
      <c r="H1085" t="s">
        <v>99</v>
      </c>
      <c r="I1085" t="s">
        <v>100</v>
      </c>
      <c r="K1085" t="s">
        <v>114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 t="s">
        <v>115</v>
      </c>
      <c r="AT1085" t="s">
        <v>115</v>
      </c>
      <c r="BA1085">
        <v>0</v>
      </c>
      <c r="BB1085">
        <v>0</v>
      </c>
      <c r="BC1085">
        <v>0</v>
      </c>
      <c r="BD1085">
        <v>1084</v>
      </c>
      <c r="BE1085" t="s">
        <v>102</v>
      </c>
      <c r="BF1085">
        <v>85</v>
      </c>
    </row>
    <row r="1086" spans="1:58" x14ac:dyDescent="0.35">
      <c r="A1086" t="s">
        <v>2393</v>
      </c>
      <c r="B1086" t="s">
        <v>2394</v>
      </c>
      <c r="C1086">
        <v>26</v>
      </c>
      <c r="E1086">
        <v>0</v>
      </c>
      <c r="F1086">
        <v>0</v>
      </c>
      <c r="G1086">
        <v>1</v>
      </c>
      <c r="H1086" t="s">
        <v>105</v>
      </c>
      <c r="I1086" t="s">
        <v>100</v>
      </c>
      <c r="K1086" t="s">
        <v>114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1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 t="s">
        <v>115</v>
      </c>
      <c r="AT1086" t="s">
        <v>115</v>
      </c>
      <c r="BA1086">
        <v>0</v>
      </c>
      <c r="BB1086">
        <v>0</v>
      </c>
      <c r="BC1086">
        <v>0</v>
      </c>
      <c r="BD1086">
        <v>1085</v>
      </c>
      <c r="BE1086" t="s">
        <v>102</v>
      </c>
      <c r="BF1086">
        <v>85</v>
      </c>
    </row>
    <row r="1087" spans="1:58" x14ac:dyDescent="0.35">
      <c r="A1087" t="s">
        <v>2395</v>
      </c>
      <c r="B1087" t="s">
        <v>1405</v>
      </c>
      <c r="C1087">
        <v>20</v>
      </c>
      <c r="E1087">
        <v>0</v>
      </c>
      <c r="F1087">
        <v>0</v>
      </c>
      <c r="G1087">
        <v>1</v>
      </c>
      <c r="H1087" t="s">
        <v>99</v>
      </c>
      <c r="I1087" t="s">
        <v>145</v>
      </c>
      <c r="K1087" t="s">
        <v>114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1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 t="s">
        <v>115</v>
      </c>
      <c r="AT1087" t="s">
        <v>115</v>
      </c>
      <c r="BA1087">
        <v>0</v>
      </c>
      <c r="BB1087">
        <v>0</v>
      </c>
      <c r="BC1087">
        <v>0</v>
      </c>
      <c r="BD1087">
        <v>1086</v>
      </c>
      <c r="BE1087" t="s">
        <v>102</v>
      </c>
      <c r="BF1087">
        <v>85</v>
      </c>
    </row>
    <row r="1088" spans="1:58" x14ac:dyDescent="0.35">
      <c r="A1088" t="s">
        <v>2396</v>
      </c>
      <c r="B1088" t="s">
        <v>1970</v>
      </c>
      <c r="C1088">
        <v>31</v>
      </c>
      <c r="E1088">
        <v>0</v>
      </c>
      <c r="F1088">
        <v>0</v>
      </c>
      <c r="G1088">
        <v>1</v>
      </c>
      <c r="H1088" t="s">
        <v>99</v>
      </c>
      <c r="I1088" t="s">
        <v>145</v>
      </c>
      <c r="K1088" t="s">
        <v>114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 t="s">
        <v>115</v>
      </c>
      <c r="AT1088" t="s">
        <v>115</v>
      </c>
      <c r="BA1088">
        <v>0</v>
      </c>
      <c r="BB1088">
        <v>0</v>
      </c>
      <c r="BC1088">
        <v>0</v>
      </c>
      <c r="BD1088">
        <v>1087</v>
      </c>
      <c r="BE1088" t="s">
        <v>102</v>
      </c>
      <c r="BF1088">
        <v>85</v>
      </c>
    </row>
    <row r="1089" spans="1:58" x14ac:dyDescent="0.35">
      <c r="A1089" t="s">
        <v>2397</v>
      </c>
      <c r="B1089" t="s">
        <v>2398</v>
      </c>
      <c r="C1089">
        <v>17</v>
      </c>
      <c r="E1089">
        <v>0</v>
      </c>
      <c r="F1089">
        <v>0</v>
      </c>
      <c r="G1089">
        <v>1</v>
      </c>
      <c r="H1089" t="s">
        <v>99</v>
      </c>
      <c r="I1089" t="s">
        <v>145</v>
      </c>
      <c r="K1089" t="s">
        <v>114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1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 t="s">
        <v>115</v>
      </c>
      <c r="AT1089" t="s">
        <v>115</v>
      </c>
      <c r="BA1089">
        <v>0</v>
      </c>
      <c r="BB1089">
        <v>0</v>
      </c>
      <c r="BC1089">
        <v>0</v>
      </c>
      <c r="BD1089">
        <v>1088</v>
      </c>
      <c r="BE1089" t="s">
        <v>102</v>
      </c>
      <c r="BF1089">
        <v>85</v>
      </c>
    </row>
    <row r="1090" spans="1:58" x14ac:dyDescent="0.35">
      <c r="A1090" t="s">
        <v>2399</v>
      </c>
      <c r="B1090" t="s">
        <v>2400</v>
      </c>
      <c r="C1090">
        <v>6</v>
      </c>
      <c r="E1090">
        <v>0</v>
      </c>
      <c r="F1090">
        <v>1</v>
      </c>
      <c r="G1090">
        <v>0</v>
      </c>
      <c r="H1090" t="s">
        <v>99</v>
      </c>
      <c r="I1090" t="s">
        <v>145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 t="s">
        <v>114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1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 t="s">
        <v>115</v>
      </c>
      <c r="AT1090" t="s">
        <v>115</v>
      </c>
      <c r="BA1090">
        <v>0</v>
      </c>
      <c r="BB1090">
        <v>0</v>
      </c>
      <c r="BC1090">
        <v>0</v>
      </c>
      <c r="BD1090">
        <v>1089</v>
      </c>
      <c r="BE1090" t="s">
        <v>102</v>
      </c>
      <c r="BF1090">
        <v>85</v>
      </c>
    </row>
    <row r="1091" spans="1:58" x14ac:dyDescent="0.35">
      <c r="A1091" t="s">
        <v>2401</v>
      </c>
      <c r="B1091" t="s">
        <v>2402</v>
      </c>
      <c r="C1091">
        <v>10</v>
      </c>
      <c r="E1091">
        <v>0</v>
      </c>
      <c r="F1091">
        <v>1</v>
      </c>
      <c r="G1091">
        <v>0</v>
      </c>
      <c r="H1091" t="s">
        <v>99</v>
      </c>
      <c r="I1091" t="s">
        <v>145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 t="s">
        <v>114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1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 t="s">
        <v>115</v>
      </c>
      <c r="AT1091" t="s">
        <v>115</v>
      </c>
      <c r="BA1091">
        <v>0</v>
      </c>
      <c r="BB1091">
        <v>0</v>
      </c>
      <c r="BC1091">
        <v>0</v>
      </c>
      <c r="BD1091">
        <v>1090</v>
      </c>
      <c r="BE1091" t="s">
        <v>102</v>
      </c>
      <c r="BF1091">
        <v>85</v>
      </c>
    </row>
    <row r="1092" spans="1:58" x14ac:dyDescent="0.35">
      <c r="A1092" t="s">
        <v>2403</v>
      </c>
      <c r="B1092" t="s">
        <v>2404</v>
      </c>
      <c r="C1092">
        <v>40</v>
      </c>
      <c r="E1092">
        <v>0</v>
      </c>
      <c r="F1092">
        <v>0</v>
      </c>
      <c r="G1092">
        <v>1</v>
      </c>
      <c r="H1092" t="s">
        <v>99</v>
      </c>
      <c r="I1092" t="s">
        <v>383</v>
      </c>
      <c r="K1092" t="s">
        <v>114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1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 t="s">
        <v>115</v>
      </c>
      <c r="AT1092" t="s">
        <v>115</v>
      </c>
      <c r="BA1092">
        <v>0</v>
      </c>
      <c r="BB1092">
        <v>0</v>
      </c>
      <c r="BC1092">
        <v>0</v>
      </c>
      <c r="BD1092">
        <v>1091</v>
      </c>
      <c r="BE1092" t="s">
        <v>102</v>
      </c>
      <c r="BF1092">
        <v>86</v>
      </c>
    </row>
    <row r="1093" spans="1:58" x14ac:dyDescent="0.35">
      <c r="A1093" t="s">
        <v>2408</v>
      </c>
      <c r="B1093" t="s">
        <v>2409</v>
      </c>
      <c r="C1093">
        <v>18</v>
      </c>
      <c r="E1093">
        <v>0</v>
      </c>
      <c r="F1093">
        <v>0</v>
      </c>
      <c r="G1093">
        <v>1</v>
      </c>
      <c r="H1093" t="s">
        <v>99</v>
      </c>
      <c r="I1093" t="s">
        <v>145</v>
      </c>
      <c r="K1093" t="s">
        <v>114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1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 t="s">
        <v>115</v>
      </c>
      <c r="AT1093" t="s">
        <v>115</v>
      </c>
      <c r="BA1093">
        <v>0</v>
      </c>
      <c r="BB1093">
        <v>0</v>
      </c>
      <c r="BC1093">
        <v>0</v>
      </c>
      <c r="BD1093">
        <v>1092</v>
      </c>
      <c r="BE1093" t="s">
        <v>102</v>
      </c>
      <c r="BF1093">
        <v>86</v>
      </c>
    </row>
    <row r="1094" spans="1:58" x14ac:dyDescent="0.35">
      <c r="A1094" t="s">
        <v>2410</v>
      </c>
      <c r="B1094" t="s">
        <v>2411</v>
      </c>
      <c r="C1094">
        <v>25</v>
      </c>
      <c r="E1094">
        <v>0</v>
      </c>
      <c r="F1094">
        <v>0</v>
      </c>
      <c r="G1094">
        <v>1</v>
      </c>
      <c r="H1094" t="s">
        <v>99</v>
      </c>
      <c r="I1094" t="s">
        <v>145</v>
      </c>
      <c r="K1094" t="s">
        <v>114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1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 t="s">
        <v>115</v>
      </c>
      <c r="AT1094" t="s">
        <v>115</v>
      </c>
      <c r="BA1094">
        <v>0</v>
      </c>
      <c r="BB1094">
        <v>0</v>
      </c>
      <c r="BC1094">
        <v>0</v>
      </c>
      <c r="BD1094">
        <v>1093</v>
      </c>
      <c r="BE1094" t="s">
        <v>102</v>
      </c>
      <c r="BF1094">
        <v>86</v>
      </c>
    </row>
    <row r="1095" spans="1:58" x14ac:dyDescent="0.35">
      <c r="A1095" t="s">
        <v>2412</v>
      </c>
      <c r="B1095" t="s">
        <v>309</v>
      </c>
      <c r="C1095">
        <v>10</v>
      </c>
      <c r="E1095">
        <v>0</v>
      </c>
      <c r="F1095">
        <v>1</v>
      </c>
      <c r="G1095">
        <v>0</v>
      </c>
      <c r="H1095" t="s">
        <v>99</v>
      </c>
      <c r="I1095" t="s">
        <v>145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 t="s">
        <v>114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1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 t="s">
        <v>115</v>
      </c>
      <c r="AT1095" t="s">
        <v>115</v>
      </c>
      <c r="BA1095">
        <v>0</v>
      </c>
      <c r="BB1095">
        <v>0</v>
      </c>
      <c r="BC1095">
        <v>0</v>
      </c>
      <c r="BD1095">
        <v>1094</v>
      </c>
      <c r="BE1095" t="s">
        <v>102</v>
      </c>
      <c r="BF1095">
        <v>86</v>
      </c>
    </row>
    <row r="1096" spans="1:58" x14ac:dyDescent="0.35">
      <c r="A1096" t="s">
        <v>2413</v>
      </c>
      <c r="B1096" t="s">
        <v>2414</v>
      </c>
      <c r="C1096">
        <v>30</v>
      </c>
      <c r="E1096">
        <v>0</v>
      </c>
      <c r="F1096">
        <v>0</v>
      </c>
      <c r="G1096">
        <v>1</v>
      </c>
      <c r="H1096" t="s">
        <v>99</v>
      </c>
      <c r="I1096" t="s">
        <v>145</v>
      </c>
      <c r="K1096" t="s">
        <v>114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1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 t="s">
        <v>115</v>
      </c>
      <c r="AT1096" t="s">
        <v>115</v>
      </c>
      <c r="BA1096">
        <v>0</v>
      </c>
      <c r="BB1096">
        <v>0</v>
      </c>
      <c r="BC1096">
        <v>0</v>
      </c>
      <c r="BD1096">
        <v>1095</v>
      </c>
      <c r="BE1096" t="s">
        <v>102</v>
      </c>
      <c r="BF1096">
        <v>86</v>
      </c>
    </row>
    <row r="1097" spans="1:58" x14ac:dyDescent="0.35">
      <c r="A1097" t="s">
        <v>2415</v>
      </c>
      <c r="B1097" t="s">
        <v>2416</v>
      </c>
      <c r="C1097">
        <v>18</v>
      </c>
      <c r="E1097">
        <v>0</v>
      </c>
      <c r="F1097">
        <v>0</v>
      </c>
      <c r="G1097">
        <v>1</v>
      </c>
      <c r="H1097" t="s">
        <v>99</v>
      </c>
      <c r="I1097" t="s">
        <v>145</v>
      </c>
      <c r="K1097" t="s">
        <v>114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 t="s">
        <v>115</v>
      </c>
      <c r="AT1097" t="s">
        <v>115</v>
      </c>
      <c r="BA1097">
        <v>0</v>
      </c>
      <c r="BB1097">
        <v>0</v>
      </c>
      <c r="BC1097">
        <v>0</v>
      </c>
      <c r="BD1097">
        <v>1096</v>
      </c>
      <c r="BE1097" t="s">
        <v>102</v>
      </c>
      <c r="BF1097">
        <v>86</v>
      </c>
    </row>
    <row r="1098" spans="1:58" x14ac:dyDescent="0.35">
      <c r="A1098" t="s">
        <v>2417</v>
      </c>
      <c r="B1098" t="s">
        <v>2418</v>
      </c>
      <c r="C1098">
        <v>49</v>
      </c>
      <c r="E1098">
        <v>0</v>
      </c>
      <c r="F1098">
        <v>0</v>
      </c>
      <c r="G1098">
        <v>1</v>
      </c>
      <c r="H1098" t="s">
        <v>105</v>
      </c>
      <c r="I1098" t="s">
        <v>100</v>
      </c>
      <c r="K1098" t="s">
        <v>122</v>
      </c>
      <c r="L1098">
        <v>1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2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2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 t="s">
        <v>45</v>
      </c>
      <c r="AT1098" t="s">
        <v>45</v>
      </c>
      <c r="BA1098">
        <v>0</v>
      </c>
      <c r="BB1098">
        <v>0</v>
      </c>
      <c r="BC1098">
        <v>1</v>
      </c>
      <c r="BD1098">
        <v>1097</v>
      </c>
      <c r="BE1098" t="s">
        <v>102</v>
      </c>
      <c r="BF1098">
        <v>87</v>
      </c>
    </row>
    <row r="1099" spans="1:58" x14ac:dyDescent="0.35">
      <c r="A1099" t="s">
        <v>2422</v>
      </c>
      <c r="B1099" t="s">
        <v>2423</v>
      </c>
      <c r="C1099">
        <v>40</v>
      </c>
      <c r="E1099">
        <v>0</v>
      </c>
      <c r="F1099">
        <v>0</v>
      </c>
      <c r="G1099">
        <v>1</v>
      </c>
      <c r="H1099" t="s">
        <v>99</v>
      </c>
      <c r="I1099" t="s">
        <v>100</v>
      </c>
      <c r="K1099" t="s">
        <v>114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1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 t="s">
        <v>115</v>
      </c>
      <c r="AT1099" t="s">
        <v>115</v>
      </c>
      <c r="BA1099">
        <v>0</v>
      </c>
      <c r="BB1099">
        <v>0</v>
      </c>
      <c r="BC1099">
        <v>0</v>
      </c>
      <c r="BD1099">
        <v>1098</v>
      </c>
      <c r="BE1099" t="s">
        <v>102</v>
      </c>
      <c r="BF1099">
        <v>87</v>
      </c>
    </row>
    <row r="1100" spans="1:58" x14ac:dyDescent="0.35">
      <c r="A1100" t="s">
        <v>2424</v>
      </c>
      <c r="B1100" t="s">
        <v>2425</v>
      </c>
      <c r="C1100">
        <v>23</v>
      </c>
      <c r="E1100">
        <v>0</v>
      </c>
      <c r="F1100">
        <v>0</v>
      </c>
      <c r="G1100">
        <v>1</v>
      </c>
      <c r="H1100" t="s">
        <v>105</v>
      </c>
      <c r="I1100" t="s">
        <v>100</v>
      </c>
      <c r="K1100" t="s">
        <v>122</v>
      </c>
      <c r="L1100">
        <v>1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2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2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 t="s">
        <v>45</v>
      </c>
      <c r="AT1100" t="s">
        <v>45</v>
      </c>
      <c r="BA1100">
        <v>0</v>
      </c>
      <c r="BB1100">
        <v>0</v>
      </c>
      <c r="BC1100">
        <v>1</v>
      </c>
      <c r="BD1100">
        <v>1099</v>
      </c>
      <c r="BE1100" t="s">
        <v>102</v>
      </c>
      <c r="BF1100">
        <v>87</v>
      </c>
    </row>
    <row r="1101" spans="1:58" x14ac:dyDescent="0.35">
      <c r="A1101" t="s">
        <v>2426</v>
      </c>
      <c r="B1101" t="s">
        <v>1458</v>
      </c>
      <c r="C1101">
        <v>14</v>
      </c>
      <c r="E1101">
        <v>0</v>
      </c>
      <c r="F1101">
        <v>1</v>
      </c>
      <c r="G1101">
        <v>0</v>
      </c>
      <c r="H1101" t="s">
        <v>99</v>
      </c>
      <c r="I1101" t="s">
        <v>10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 t="s">
        <v>114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1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 t="s">
        <v>45</v>
      </c>
      <c r="AT1101" t="s">
        <v>45</v>
      </c>
      <c r="BA1101">
        <v>0</v>
      </c>
      <c r="BB1101">
        <v>0</v>
      </c>
      <c r="BC1101">
        <v>0</v>
      </c>
      <c r="BD1101">
        <v>1100</v>
      </c>
      <c r="BE1101" t="s">
        <v>102</v>
      </c>
      <c r="BF1101">
        <v>87</v>
      </c>
    </row>
    <row r="1102" spans="1:58" x14ac:dyDescent="0.35">
      <c r="A1102" t="s">
        <v>2427</v>
      </c>
      <c r="B1102" t="s">
        <v>2428</v>
      </c>
      <c r="C1102">
        <v>16</v>
      </c>
      <c r="E1102">
        <v>0</v>
      </c>
      <c r="F1102">
        <v>0</v>
      </c>
      <c r="G1102">
        <v>1</v>
      </c>
      <c r="H1102" t="s">
        <v>99</v>
      </c>
      <c r="I1102" t="s">
        <v>145</v>
      </c>
      <c r="K1102" t="s">
        <v>114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 t="s">
        <v>115</v>
      </c>
      <c r="AT1102" t="s">
        <v>115</v>
      </c>
      <c r="BA1102">
        <v>0</v>
      </c>
      <c r="BB1102">
        <v>0</v>
      </c>
      <c r="BC1102">
        <v>0</v>
      </c>
      <c r="BD1102">
        <v>1101</v>
      </c>
      <c r="BE1102" t="s">
        <v>102</v>
      </c>
      <c r="BF1102">
        <v>87</v>
      </c>
    </row>
    <row r="1103" spans="1:58" x14ac:dyDescent="0.35">
      <c r="A1103" t="s">
        <v>2429</v>
      </c>
      <c r="B1103" t="s">
        <v>2394</v>
      </c>
      <c r="C1103">
        <v>2</v>
      </c>
      <c r="E1103">
        <v>1</v>
      </c>
      <c r="F1103">
        <v>0</v>
      </c>
      <c r="G1103">
        <v>0</v>
      </c>
      <c r="H1103" t="s">
        <v>99</v>
      </c>
      <c r="I1103" t="s">
        <v>145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 t="s">
        <v>114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1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 t="s">
        <v>115</v>
      </c>
      <c r="AT1103" t="s">
        <v>115</v>
      </c>
      <c r="BA1103">
        <v>0</v>
      </c>
      <c r="BB1103">
        <v>0</v>
      </c>
      <c r="BC1103">
        <v>0</v>
      </c>
      <c r="BD1103">
        <v>1102</v>
      </c>
      <c r="BE1103" t="s">
        <v>102</v>
      </c>
      <c r="BF1103">
        <v>87</v>
      </c>
    </row>
    <row r="1104" spans="1:58" x14ac:dyDescent="0.35">
      <c r="A1104" t="s">
        <v>2430</v>
      </c>
      <c r="B1104" t="s">
        <v>2431</v>
      </c>
      <c r="C1104">
        <v>38</v>
      </c>
      <c r="E1104">
        <v>0</v>
      </c>
      <c r="F1104">
        <v>0</v>
      </c>
      <c r="G1104">
        <v>1</v>
      </c>
      <c r="H1104" t="s">
        <v>105</v>
      </c>
      <c r="I1104" t="s">
        <v>145</v>
      </c>
      <c r="K1104" t="s">
        <v>114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 t="s">
        <v>115</v>
      </c>
      <c r="AT1104" t="s">
        <v>115</v>
      </c>
      <c r="BA1104">
        <v>0</v>
      </c>
      <c r="BB1104">
        <v>0</v>
      </c>
      <c r="BC1104">
        <v>0</v>
      </c>
      <c r="BD1104">
        <v>1103</v>
      </c>
      <c r="BE1104" t="s">
        <v>102</v>
      </c>
      <c r="BF1104">
        <v>87</v>
      </c>
    </row>
    <row r="1105" spans="1:58" x14ac:dyDescent="0.35">
      <c r="A1105" t="s">
        <v>2432</v>
      </c>
      <c r="B1105" t="s">
        <v>877</v>
      </c>
      <c r="C1105">
        <v>17</v>
      </c>
      <c r="E1105">
        <v>0</v>
      </c>
      <c r="F1105">
        <v>0</v>
      </c>
      <c r="G1105">
        <v>1</v>
      </c>
      <c r="H1105" t="s">
        <v>99</v>
      </c>
      <c r="I1105" t="s">
        <v>145</v>
      </c>
      <c r="K1105" t="s">
        <v>114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1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 t="s">
        <v>115</v>
      </c>
      <c r="AT1105" t="s">
        <v>115</v>
      </c>
      <c r="BA1105">
        <v>0</v>
      </c>
      <c r="BB1105">
        <v>0</v>
      </c>
      <c r="BC1105">
        <v>0</v>
      </c>
      <c r="BD1105">
        <v>1104</v>
      </c>
      <c r="BE1105" t="s">
        <v>102</v>
      </c>
      <c r="BF1105">
        <v>87</v>
      </c>
    </row>
    <row r="1106" spans="1:58" x14ac:dyDescent="0.35">
      <c r="A1106" t="s">
        <v>2433</v>
      </c>
      <c r="B1106" t="s">
        <v>2434</v>
      </c>
      <c r="C1106">
        <v>7</v>
      </c>
      <c r="E1106">
        <v>0</v>
      </c>
      <c r="F1106">
        <v>1</v>
      </c>
      <c r="G1106">
        <v>0</v>
      </c>
      <c r="H1106" t="s">
        <v>99</v>
      </c>
      <c r="I1106" t="s">
        <v>145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 t="s">
        <v>114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1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 t="s">
        <v>115</v>
      </c>
      <c r="AT1106" t="s">
        <v>115</v>
      </c>
      <c r="BA1106">
        <v>0</v>
      </c>
      <c r="BB1106">
        <v>0</v>
      </c>
      <c r="BC1106">
        <v>0</v>
      </c>
      <c r="BD1106">
        <v>1105</v>
      </c>
      <c r="BE1106" t="s">
        <v>102</v>
      </c>
      <c r="BF1106">
        <v>87</v>
      </c>
    </row>
    <row r="1107" spans="1:58" x14ac:dyDescent="0.35">
      <c r="A1107" t="s">
        <v>2435</v>
      </c>
      <c r="B1107" t="s">
        <v>2379</v>
      </c>
      <c r="C1107">
        <v>28</v>
      </c>
      <c r="E1107">
        <v>0</v>
      </c>
      <c r="F1107">
        <v>0</v>
      </c>
      <c r="G1107">
        <v>1</v>
      </c>
      <c r="H1107" t="s">
        <v>99</v>
      </c>
      <c r="I1107" t="s">
        <v>145</v>
      </c>
      <c r="K1107" t="s">
        <v>114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 t="s">
        <v>115</v>
      </c>
      <c r="AT1107" t="s">
        <v>115</v>
      </c>
      <c r="BA1107">
        <v>0</v>
      </c>
      <c r="BB1107">
        <v>0</v>
      </c>
      <c r="BC1107">
        <v>0</v>
      </c>
      <c r="BD1107">
        <v>1106</v>
      </c>
      <c r="BE1107" t="s">
        <v>102</v>
      </c>
      <c r="BF1107">
        <v>87</v>
      </c>
    </row>
    <row r="1108" spans="1:58" x14ac:dyDescent="0.35">
      <c r="A1108" t="s">
        <v>2436</v>
      </c>
      <c r="B1108" t="s">
        <v>677</v>
      </c>
      <c r="C1108">
        <v>25</v>
      </c>
      <c r="E1108">
        <v>0</v>
      </c>
      <c r="F1108">
        <v>0</v>
      </c>
      <c r="G1108">
        <v>1</v>
      </c>
      <c r="H1108" t="s">
        <v>99</v>
      </c>
      <c r="I1108" t="s">
        <v>145</v>
      </c>
      <c r="K1108" t="s">
        <v>114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1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 t="s">
        <v>115</v>
      </c>
      <c r="AT1108" t="s">
        <v>115</v>
      </c>
      <c r="BA1108">
        <v>0</v>
      </c>
      <c r="BB1108">
        <v>0</v>
      </c>
      <c r="BC1108">
        <v>0</v>
      </c>
      <c r="BD1108">
        <v>1107</v>
      </c>
      <c r="BE1108" t="s">
        <v>102</v>
      </c>
      <c r="BF1108">
        <v>87</v>
      </c>
    </row>
    <row r="1109" spans="1:58" x14ac:dyDescent="0.35">
      <c r="A1109" t="s">
        <v>2437</v>
      </c>
      <c r="B1109" t="s">
        <v>2438</v>
      </c>
      <c r="C1109">
        <v>20</v>
      </c>
      <c r="E1109">
        <v>0</v>
      </c>
      <c r="F1109">
        <v>0</v>
      </c>
      <c r="G1109">
        <v>1</v>
      </c>
      <c r="H1109" t="s">
        <v>105</v>
      </c>
      <c r="I1109" t="s">
        <v>145</v>
      </c>
      <c r="K1109" t="s">
        <v>114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1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 t="s">
        <v>115</v>
      </c>
      <c r="AT1109" t="s">
        <v>115</v>
      </c>
      <c r="BA1109">
        <v>0</v>
      </c>
      <c r="BB1109">
        <v>0</v>
      </c>
      <c r="BC1109">
        <v>0</v>
      </c>
      <c r="BD1109">
        <v>1108</v>
      </c>
      <c r="BE1109" t="s">
        <v>102</v>
      </c>
      <c r="BF1109">
        <v>87</v>
      </c>
    </row>
    <row r="1110" spans="1:58" x14ac:dyDescent="0.35">
      <c r="A1110" t="s">
        <v>2439</v>
      </c>
      <c r="B1110" t="s">
        <v>2440</v>
      </c>
      <c r="C1110">
        <v>40</v>
      </c>
      <c r="E1110">
        <v>0</v>
      </c>
      <c r="F1110">
        <v>0</v>
      </c>
      <c r="G1110">
        <v>1</v>
      </c>
      <c r="H1110" t="s">
        <v>99</v>
      </c>
      <c r="I1110" t="s">
        <v>100</v>
      </c>
      <c r="K1110" t="s">
        <v>114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1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 t="s">
        <v>115</v>
      </c>
      <c r="AT1110" t="s">
        <v>115</v>
      </c>
      <c r="BA1110">
        <v>0</v>
      </c>
      <c r="BB1110">
        <v>0</v>
      </c>
      <c r="BC1110">
        <v>0</v>
      </c>
      <c r="BD1110">
        <v>1109</v>
      </c>
      <c r="BE1110" t="s">
        <v>102</v>
      </c>
      <c r="BF1110">
        <v>88</v>
      </c>
    </row>
    <row r="1111" spans="1:58" x14ac:dyDescent="0.35">
      <c r="A1111" t="s">
        <v>2444</v>
      </c>
      <c r="B1111" t="s">
        <v>2445</v>
      </c>
      <c r="C1111">
        <v>14</v>
      </c>
      <c r="E1111">
        <v>0</v>
      </c>
      <c r="F1111">
        <v>1</v>
      </c>
      <c r="G1111">
        <v>0</v>
      </c>
      <c r="H1111" t="s">
        <v>105</v>
      </c>
      <c r="I1111" t="s">
        <v>10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 t="s">
        <v>2446</v>
      </c>
      <c r="AD1111">
        <v>1</v>
      </c>
      <c r="AE1111">
        <v>1</v>
      </c>
      <c r="AF1111">
        <v>1</v>
      </c>
      <c r="AG1111">
        <v>0</v>
      </c>
      <c r="AH1111">
        <v>0</v>
      </c>
      <c r="AI1111">
        <v>0</v>
      </c>
      <c r="AJ1111">
        <v>0</v>
      </c>
      <c r="AK1111">
        <v>2</v>
      </c>
      <c r="AL1111">
        <v>1</v>
      </c>
      <c r="AM1111">
        <v>1</v>
      </c>
      <c r="AN1111">
        <v>0</v>
      </c>
      <c r="AO1111">
        <v>0</v>
      </c>
      <c r="AP1111">
        <v>0</v>
      </c>
      <c r="AQ1111">
        <v>0</v>
      </c>
      <c r="AR1111">
        <v>4</v>
      </c>
      <c r="AS1111" t="s">
        <v>45</v>
      </c>
      <c r="AT1111" t="s">
        <v>45</v>
      </c>
      <c r="BA1111">
        <v>0</v>
      </c>
      <c r="BB1111">
        <v>1</v>
      </c>
      <c r="BC1111">
        <v>0</v>
      </c>
      <c r="BD1111">
        <v>1110</v>
      </c>
      <c r="BE1111" t="s">
        <v>102</v>
      </c>
      <c r="BF1111">
        <v>88</v>
      </c>
    </row>
    <row r="1112" spans="1:58" x14ac:dyDescent="0.35">
      <c r="A1112" t="s">
        <v>2447</v>
      </c>
      <c r="B1112" t="s">
        <v>2448</v>
      </c>
      <c r="C1112">
        <v>17</v>
      </c>
      <c r="E1112">
        <v>0</v>
      </c>
      <c r="F1112">
        <v>0</v>
      </c>
      <c r="G1112">
        <v>1</v>
      </c>
      <c r="H1112" t="s">
        <v>105</v>
      </c>
      <c r="I1112" t="s">
        <v>145</v>
      </c>
      <c r="K1112" t="s">
        <v>114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1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 t="s">
        <v>115</v>
      </c>
      <c r="AT1112" t="s">
        <v>115</v>
      </c>
      <c r="BA1112">
        <v>0</v>
      </c>
      <c r="BB1112">
        <v>0</v>
      </c>
      <c r="BC1112">
        <v>0</v>
      </c>
      <c r="BD1112">
        <v>1111</v>
      </c>
      <c r="BE1112" t="s">
        <v>102</v>
      </c>
      <c r="BF1112">
        <v>88</v>
      </c>
    </row>
    <row r="1113" spans="1:58" x14ac:dyDescent="0.35">
      <c r="A1113" t="s">
        <v>2449</v>
      </c>
      <c r="B1113" t="s">
        <v>2450</v>
      </c>
      <c r="C1113">
        <v>40</v>
      </c>
      <c r="E1113">
        <v>0</v>
      </c>
      <c r="F1113">
        <v>0</v>
      </c>
      <c r="G1113">
        <v>1</v>
      </c>
      <c r="H1113" t="s">
        <v>99</v>
      </c>
      <c r="I1113" t="s">
        <v>145</v>
      </c>
      <c r="K1113" t="s">
        <v>114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1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 t="s">
        <v>115</v>
      </c>
      <c r="AT1113" t="s">
        <v>115</v>
      </c>
      <c r="BA1113">
        <v>0</v>
      </c>
      <c r="BB1113">
        <v>0</v>
      </c>
      <c r="BC1113">
        <v>0</v>
      </c>
      <c r="BD1113">
        <v>1112</v>
      </c>
      <c r="BE1113" t="s">
        <v>102</v>
      </c>
      <c r="BF1113">
        <v>88</v>
      </c>
    </row>
    <row r="1114" spans="1:58" x14ac:dyDescent="0.35">
      <c r="A1114" t="s">
        <v>2451</v>
      </c>
      <c r="B1114" t="s">
        <v>2452</v>
      </c>
      <c r="C1114">
        <v>50</v>
      </c>
      <c r="E1114">
        <v>0</v>
      </c>
      <c r="F1114">
        <v>0</v>
      </c>
      <c r="G1114">
        <v>1</v>
      </c>
      <c r="H1114" t="s">
        <v>105</v>
      </c>
      <c r="I1114" t="s">
        <v>145</v>
      </c>
      <c r="K1114" t="s">
        <v>114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1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 t="s">
        <v>115</v>
      </c>
      <c r="AT1114" t="s">
        <v>115</v>
      </c>
      <c r="BA1114">
        <v>0</v>
      </c>
      <c r="BB1114">
        <v>0</v>
      </c>
      <c r="BC1114">
        <v>0</v>
      </c>
      <c r="BD1114">
        <v>1113</v>
      </c>
      <c r="BE1114" t="s">
        <v>102</v>
      </c>
      <c r="BF1114">
        <v>88</v>
      </c>
    </row>
    <row r="1115" spans="1:58" x14ac:dyDescent="0.35">
      <c r="A1115" t="s">
        <v>2453</v>
      </c>
      <c r="B1115" t="s">
        <v>2454</v>
      </c>
      <c r="C1115">
        <v>26</v>
      </c>
      <c r="E1115">
        <v>0</v>
      </c>
      <c r="F1115">
        <v>0</v>
      </c>
      <c r="G1115">
        <v>1</v>
      </c>
      <c r="H1115" t="s">
        <v>105</v>
      </c>
      <c r="I1115" t="s">
        <v>145</v>
      </c>
      <c r="K1115" t="s">
        <v>114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1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 t="s">
        <v>115</v>
      </c>
      <c r="AT1115" t="s">
        <v>115</v>
      </c>
      <c r="BA1115">
        <v>0</v>
      </c>
      <c r="BB1115">
        <v>0</v>
      </c>
      <c r="BC1115">
        <v>0</v>
      </c>
      <c r="BD1115">
        <v>1114</v>
      </c>
      <c r="BE1115" t="s">
        <v>102</v>
      </c>
      <c r="BF1115">
        <v>88</v>
      </c>
    </row>
    <row r="1116" spans="1:58" x14ac:dyDescent="0.35">
      <c r="A1116" t="s">
        <v>2455</v>
      </c>
      <c r="B1116" t="s">
        <v>2456</v>
      </c>
      <c r="C1116">
        <v>40</v>
      </c>
      <c r="E1116">
        <v>0</v>
      </c>
      <c r="F1116">
        <v>0</v>
      </c>
      <c r="G1116">
        <v>1</v>
      </c>
      <c r="H1116" t="s">
        <v>99</v>
      </c>
      <c r="I1116" t="s">
        <v>145</v>
      </c>
      <c r="K1116" t="s">
        <v>114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1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 t="s">
        <v>115</v>
      </c>
      <c r="AT1116" t="s">
        <v>115</v>
      </c>
      <c r="BA1116">
        <v>0</v>
      </c>
      <c r="BB1116">
        <v>0</v>
      </c>
      <c r="BC1116">
        <v>0</v>
      </c>
      <c r="BD1116">
        <v>1115</v>
      </c>
      <c r="BE1116" t="s">
        <v>102</v>
      </c>
      <c r="BF1116">
        <v>88</v>
      </c>
    </row>
    <row r="1117" spans="1:58" x14ac:dyDescent="0.35">
      <c r="A1117" t="s">
        <v>2457</v>
      </c>
      <c r="B1117" t="s">
        <v>2458</v>
      </c>
      <c r="C1117">
        <v>24</v>
      </c>
      <c r="E1117">
        <v>0</v>
      </c>
      <c r="F1117">
        <v>0</v>
      </c>
      <c r="G1117">
        <v>1</v>
      </c>
      <c r="H1117" t="s">
        <v>105</v>
      </c>
      <c r="I1117" t="s">
        <v>145</v>
      </c>
      <c r="K1117" t="s">
        <v>114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1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 t="s">
        <v>115</v>
      </c>
      <c r="AT1117" t="s">
        <v>115</v>
      </c>
      <c r="BA1117">
        <v>0</v>
      </c>
      <c r="BB1117">
        <v>0</v>
      </c>
      <c r="BC1117">
        <v>0</v>
      </c>
      <c r="BD1117">
        <v>1116</v>
      </c>
      <c r="BE1117" t="s">
        <v>102</v>
      </c>
      <c r="BF1117">
        <v>88</v>
      </c>
    </row>
    <row r="1118" spans="1:58" x14ac:dyDescent="0.35">
      <c r="A1118" t="s">
        <v>2459</v>
      </c>
      <c r="B1118" t="s">
        <v>361</v>
      </c>
      <c r="C1118">
        <v>33</v>
      </c>
      <c r="E1118">
        <v>0</v>
      </c>
      <c r="F1118">
        <v>0</v>
      </c>
      <c r="G1118">
        <v>1</v>
      </c>
      <c r="H1118" t="s">
        <v>99</v>
      </c>
      <c r="I1118" t="s">
        <v>145</v>
      </c>
      <c r="K1118" t="s">
        <v>114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 t="s">
        <v>115</v>
      </c>
      <c r="AT1118" t="s">
        <v>115</v>
      </c>
      <c r="BA1118">
        <v>0</v>
      </c>
      <c r="BB1118">
        <v>0</v>
      </c>
      <c r="BC1118">
        <v>0</v>
      </c>
      <c r="BD1118">
        <v>1117</v>
      </c>
      <c r="BE1118" t="s">
        <v>102</v>
      </c>
      <c r="BF1118">
        <v>88</v>
      </c>
    </row>
    <row r="1119" spans="1:58" x14ac:dyDescent="0.35">
      <c r="A1119" t="s">
        <v>2460</v>
      </c>
      <c r="B1119" t="s">
        <v>2461</v>
      </c>
      <c r="C1119">
        <v>42</v>
      </c>
      <c r="E1119">
        <v>0</v>
      </c>
      <c r="F1119">
        <v>0</v>
      </c>
      <c r="G1119">
        <v>1</v>
      </c>
      <c r="H1119" t="s">
        <v>105</v>
      </c>
      <c r="I1119" t="s">
        <v>145</v>
      </c>
      <c r="K1119" t="s">
        <v>114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1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 t="s">
        <v>115</v>
      </c>
      <c r="AT1119" t="s">
        <v>115</v>
      </c>
      <c r="BA1119">
        <v>0</v>
      </c>
      <c r="BB1119">
        <v>0</v>
      </c>
      <c r="BC1119">
        <v>0</v>
      </c>
      <c r="BD1119">
        <v>1118</v>
      </c>
      <c r="BE1119" t="s">
        <v>102</v>
      </c>
      <c r="BF1119">
        <v>88</v>
      </c>
    </row>
    <row r="1120" spans="1:58" x14ac:dyDescent="0.35">
      <c r="A1120" t="s">
        <v>2462</v>
      </c>
      <c r="B1120" t="s">
        <v>1074</v>
      </c>
      <c r="C1120">
        <v>17</v>
      </c>
      <c r="E1120">
        <v>0</v>
      </c>
      <c r="F1120">
        <v>0</v>
      </c>
      <c r="G1120">
        <v>1</v>
      </c>
      <c r="H1120" t="s">
        <v>99</v>
      </c>
      <c r="I1120" t="s">
        <v>145</v>
      </c>
      <c r="K1120" t="s">
        <v>114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1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 t="s">
        <v>115</v>
      </c>
      <c r="AT1120" t="s">
        <v>115</v>
      </c>
      <c r="BA1120">
        <v>0</v>
      </c>
      <c r="BB1120">
        <v>0</v>
      </c>
      <c r="BC1120">
        <v>0</v>
      </c>
      <c r="BD1120">
        <v>1119</v>
      </c>
      <c r="BE1120" t="s">
        <v>102</v>
      </c>
      <c r="BF1120">
        <v>88</v>
      </c>
    </row>
    <row r="1121" spans="1:58" x14ac:dyDescent="0.35">
      <c r="A1121" t="s">
        <v>2463</v>
      </c>
      <c r="B1121" t="s">
        <v>2464</v>
      </c>
      <c r="C1121">
        <v>47</v>
      </c>
      <c r="E1121">
        <v>0</v>
      </c>
      <c r="F1121">
        <v>0</v>
      </c>
      <c r="G1121">
        <v>1</v>
      </c>
      <c r="H1121" t="s">
        <v>105</v>
      </c>
      <c r="I1121" t="s">
        <v>100</v>
      </c>
      <c r="K1121" t="s">
        <v>122</v>
      </c>
      <c r="L1121">
        <v>1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2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2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 t="s">
        <v>45</v>
      </c>
      <c r="AT1121" t="s">
        <v>45</v>
      </c>
      <c r="BA1121">
        <v>0</v>
      </c>
      <c r="BB1121">
        <v>0</v>
      </c>
      <c r="BC1121">
        <v>1</v>
      </c>
      <c r="BD1121">
        <v>1120</v>
      </c>
      <c r="BE1121" t="s">
        <v>102</v>
      </c>
      <c r="BF1121">
        <v>89</v>
      </c>
    </row>
    <row r="1122" spans="1:58" x14ac:dyDescent="0.35">
      <c r="A1122" t="s">
        <v>2469</v>
      </c>
      <c r="B1122" t="s">
        <v>336</v>
      </c>
      <c r="C1122">
        <v>40</v>
      </c>
      <c r="E1122">
        <v>0</v>
      </c>
      <c r="F1122">
        <v>0</v>
      </c>
      <c r="G1122">
        <v>1</v>
      </c>
      <c r="H1122" t="s">
        <v>99</v>
      </c>
      <c r="I1122" t="s">
        <v>100</v>
      </c>
      <c r="K1122" t="s">
        <v>114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1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 t="s">
        <v>115</v>
      </c>
      <c r="AT1122" t="s">
        <v>115</v>
      </c>
      <c r="BA1122">
        <v>0</v>
      </c>
      <c r="BB1122">
        <v>0</v>
      </c>
      <c r="BC1122">
        <v>0</v>
      </c>
      <c r="BD1122">
        <v>1121</v>
      </c>
      <c r="BE1122" t="s">
        <v>102</v>
      </c>
      <c r="BF1122">
        <v>89</v>
      </c>
    </row>
    <row r="1123" spans="1:58" x14ac:dyDescent="0.35">
      <c r="A1123" t="s">
        <v>2470</v>
      </c>
      <c r="B1123" t="s">
        <v>2471</v>
      </c>
      <c r="C1123">
        <v>18</v>
      </c>
      <c r="E1123">
        <v>0</v>
      </c>
      <c r="F1123">
        <v>0</v>
      </c>
      <c r="G1123">
        <v>1</v>
      </c>
      <c r="H1123" t="s">
        <v>105</v>
      </c>
      <c r="I1123" t="s">
        <v>100</v>
      </c>
      <c r="K1123" t="s">
        <v>114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1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 t="s">
        <v>115</v>
      </c>
      <c r="AT1123" t="s">
        <v>115</v>
      </c>
      <c r="BA1123">
        <v>0</v>
      </c>
      <c r="BB1123">
        <v>0</v>
      </c>
      <c r="BC1123">
        <v>0</v>
      </c>
      <c r="BD1123">
        <v>1122</v>
      </c>
      <c r="BE1123" t="s">
        <v>102</v>
      </c>
      <c r="BF1123">
        <v>89</v>
      </c>
    </row>
    <row r="1124" spans="1:58" x14ac:dyDescent="0.35">
      <c r="A1124" t="s">
        <v>2472</v>
      </c>
      <c r="B1124" t="s">
        <v>2473</v>
      </c>
      <c r="C1124">
        <v>11</v>
      </c>
      <c r="E1124">
        <v>0</v>
      </c>
      <c r="F1124">
        <v>1</v>
      </c>
      <c r="G1124">
        <v>0</v>
      </c>
      <c r="H1124" t="s">
        <v>105</v>
      </c>
      <c r="I1124" t="s">
        <v>10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 t="s">
        <v>987</v>
      </c>
      <c r="AD1124">
        <v>1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2</v>
      </c>
      <c r="AL1124">
        <v>1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3</v>
      </c>
      <c r="AS1124" t="s">
        <v>45</v>
      </c>
      <c r="AT1124" t="s">
        <v>45</v>
      </c>
      <c r="BA1124">
        <v>0</v>
      </c>
      <c r="BB1124">
        <v>1</v>
      </c>
      <c r="BC1124">
        <v>0</v>
      </c>
      <c r="BD1124">
        <v>1123</v>
      </c>
      <c r="BE1124" t="s">
        <v>102</v>
      </c>
      <c r="BF1124">
        <v>89</v>
      </c>
    </row>
    <row r="1125" spans="1:58" x14ac:dyDescent="0.35">
      <c r="A1125" t="s">
        <v>2474</v>
      </c>
      <c r="B1125" t="s">
        <v>2475</v>
      </c>
      <c r="C1125">
        <v>2</v>
      </c>
      <c r="E1125">
        <v>1</v>
      </c>
      <c r="F1125">
        <v>0</v>
      </c>
      <c r="G1125">
        <v>0</v>
      </c>
      <c r="H1125" t="s">
        <v>105</v>
      </c>
      <c r="I1125" t="s">
        <v>10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 t="s">
        <v>114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 t="s">
        <v>45</v>
      </c>
      <c r="AT1125" t="s">
        <v>45</v>
      </c>
      <c r="BA1125">
        <v>0</v>
      </c>
      <c r="BB1125">
        <v>0</v>
      </c>
      <c r="BC1125">
        <v>0</v>
      </c>
      <c r="BD1125">
        <v>1124</v>
      </c>
      <c r="BE1125" t="s">
        <v>102</v>
      </c>
      <c r="BF1125">
        <v>89</v>
      </c>
    </row>
    <row r="1126" spans="1:58" x14ac:dyDescent="0.35">
      <c r="A1126" t="s">
        <v>2476</v>
      </c>
      <c r="B1126" t="s">
        <v>2477</v>
      </c>
      <c r="C1126">
        <v>33</v>
      </c>
      <c r="E1126">
        <v>0</v>
      </c>
      <c r="F1126">
        <v>0</v>
      </c>
      <c r="G1126">
        <v>1</v>
      </c>
      <c r="H1126" t="s">
        <v>99</v>
      </c>
      <c r="I1126" t="s">
        <v>896</v>
      </c>
      <c r="K1126" t="s">
        <v>114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1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 t="s">
        <v>115</v>
      </c>
      <c r="AT1126" t="s">
        <v>115</v>
      </c>
      <c r="BA1126">
        <v>0</v>
      </c>
      <c r="BB1126">
        <v>0</v>
      </c>
      <c r="BC1126">
        <v>0</v>
      </c>
      <c r="BD1126">
        <v>1125</v>
      </c>
      <c r="BE1126" t="s">
        <v>102</v>
      </c>
      <c r="BF1126">
        <v>89</v>
      </c>
    </row>
    <row r="1127" spans="1:58" x14ac:dyDescent="0.35">
      <c r="A1127" t="s">
        <v>2478</v>
      </c>
      <c r="B1127" t="s">
        <v>2479</v>
      </c>
      <c r="C1127">
        <v>40</v>
      </c>
      <c r="E1127">
        <v>0</v>
      </c>
      <c r="F1127">
        <v>0</v>
      </c>
      <c r="G1127">
        <v>1</v>
      </c>
      <c r="H1127" t="s">
        <v>99</v>
      </c>
      <c r="I1127" t="s">
        <v>145</v>
      </c>
      <c r="K1127" t="s">
        <v>114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1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 t="s">
        <v>115</v>
      </c>
      <c r="AT1127" t="s">
        <v>115</v>
      </c>
      <c r="BA1127">
        <v>0</v>
      </c>
      <c r="BB1127">
        <v>0</v>
      </c>
      <c r="BC1127">
        <v>0</v>
      </c>
      <c r="BD1127">
        <v>1126</v>
      </c>
      <c r="BE1127" t="s">
        <v>102</v>
      </c>
      <c r="BF1127">
        <v>89</v>
      </c>
    </row>
    <row r="1128" spans="1:58" x14ac:dyDescent="0.35">
      <c r="A1128" t="s">
        <v>2480</v>
      </c>
      <c r="B1128" t="s">
        <v>1554</v>
      </c>
      <c r="C1128">
        <v>33</v>
      </c>
      <c r="E1128">
        <v>0</v>
      </c>
      <c r="F1128">
        <v>0</v>
      </c>
      <c r="G1128">
        <v>1</v>
      </c>
      <c r="H1128" t="s">
        <v>105</v>
      </c>
      <c r="I1128" t="s">
        <v>145</v>
      </c>
      <c r="K1128" t="s">
        <v>114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1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 t="s">
        <v>115</v>
      </c>
      <c r="AT1128" t="s">
        <v>115</v>
      </c>
      <c r="BA1128">
        <v>0</v>
      </c>
      <c r="BB1128">
        <v>0</v>
      </c>
      <c r="BC1128">
        <v>0</v>
      </c>
      <c r="BD1128">
        <v>1127</v>
      </c>
      <c r="BE1128" t="s">
        <v>102</v>
      </c>
      <c r="BF1128">
        <v>89</v>
      </c>
    </row>
    <row r="1129" spans="1:58" x14ac:dyDescent="0.35">
      <c r="A1129" t="s">
        <v>2481</v>
      </c>
      <c r="B1129" t="s">
        <v>1575</v>
      </c>
      <c r="C1129">
        <v>38</v>
      </c>
      <c r="E1129">
        <v>0</v>
      </c>
      <c r="F1129">
        <v>0</v>
      </c>
      <c r="G1129">
        <v>1</v>
      </c>
      <c r="H1129" t="s">
        <v>105</v>
      </c>
      <c r="I1129" t="s">
        <v>145</v>
      </c>
      <c r="K1129" t="s">
        <v>114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 t="s">
        <v>115</v>
      </c>
      <c r="AT1129" t="s">
        <v>115</v>
      </c>
      <c r="BA1129">
        <v>0</v>
      </c>
      <c r="BB1129">
        <v>0</v>
      </c>
      <c r="BC1129">
        <v>0</v>
      </c>
      <c r="BD1129">
        <v>1128</v>
      </c>
      <c r="BE1129" t="s">
        <v>102</v>
      </c>
      <c r="BF1129">
        <v>89</v>
      </c>
    </row>
    <row r="1130" spans="1:58" x14ac:dyDescent="0.35">
      <c r="A1130" t="s">
        <v>2482</v>
      </c>
      <c r="B1130" t="s">
        <v>149</v>
      </c>
      <c r="C1130">
        <v>19</v>
      </c>
      <c r="E1130">
        <v>0</v>
      </c>
      <c r="F1130">
        <v>0</v>
      </c>
      <c r="G1130">
        <v>1</v>
      </c>
      <c r="H1130" t="s">
        <v>99</v>
      </c>
      <c r="I1130" t="s">
        <v>145</v>
      </c>
      <c r="K1130" t="s">
        <v>114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 t="s">
        <v>115</v>
      </c>
      <c r="AT1130" t="s">
        <v>115</v>
      </c>
      <c r="BA1130">
        <v>0</v>
      </c>
      <c r="BB1130">
        <v>0</v>
      </c>
      <c r="BC1130">
        <v>0</v>
      </c>
      <c r="BD1130">
        <v>1129</v>
      </c>
      <c r="BE1130" t="s">
        <v>102</v>
      </c>
      <c r="BF1130">
        <v>89</v>
      </c>
    </row>
    <row r="1131" spans="1:58" x14ac:dyDescent="0.35">
      <c r="A1131" t="s">
        <v>2483</v>
      </c>
      <c r="B1131" t="s">
        <v>1074</v>
      </c>
      <c r="C1131">
        <v>22</v>
      </c>
      <c r="E1131">
        <v>0</v>
      </c>
      <c r="F1131">
        <v>0</v>
      </c>
      <c r="G1131">
        <v>1</v>
      </c>
      <c r="H1131" t="s">
        <v>99</v>
      </c>
      <c r="I1131" t="s">
        <v>145</v>
      </c>
      <c r="K1131" t="s">
        <v>114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1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 t="s">
        <v>115</v>
      </c>
      <c r="AT1131" t="s">
        <v>115</v>
      </c>
      <c r="BA1131">
        <v>0</v>
      </c>
      <c r="BB1131">
        <v>0</v>
      </c>
      <c r="BC1131">
        <v>0</v>
      </c>
      <c r="BD1131">
        <v>1130</v>
      </c>
      <c r="BE1131" t="s">
        <v>102</v>
      </c>
      <c r="BF1131">
        <v>89</v>
      </c>
    </row>
    <row r="1132" spans="1:58" x14ac:dyDescent="0.35">
      <c r="A1132" t="s">
        <v>2484</v>
      </c>
      <c r="B1132" t="s">
        <v>1249</v>
      </c>
      <c r="C1132">
        <v>11</v>
      </c>
      <c r="E1132">
        <v>0</v>
      </c>
      <c r="F1132">
        <v>1</v>
      </c>
      <c r="G1132">
        <v>0</v>
      </c>
      <c r="H1132" t="s">
        <v>105</v>
      </c>
      <c r="I1132" t="s">
        <v>145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 t="s">
        <v>114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1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 t="s">
        <v>115</v>
      </c>
      <c r="AT1132" t="s">
        <v>115</v>
      </c>
      <c r="BA1132">
        <v>0</v>
      </c>
      <c r="BB1132">
        <v>0</v>
      </c>
      <c r="BC1132">
        <v>0</v>
      </c>
      <c r="BD1132">
        <v>1131</v>
      </c>
      <c r="BE1132" t="s">
        <v>102</v>
      </c>
      <c r="BF1132">
        <v>89</v>
      </c>
    </row>
    <row r="1133" spans="1:58" x14ac:dyDescent="0.35">
      <c r="A1133" t="s">
        <v>2485</v>
      </c>
      <c r="B1133" t="s">
        <v>2477</v>
      </c>
      <c r="C1133">
        <v>6</v>
      </c>
      <c r="E1133">
        <v>0</v>
      </c>
      <c r="F1133">
        <v>1</v>
      </c>
      <c r="G1133">
        <v>0</v>
      </c>
      <c r="H1133" t="s">
        <v>99</v>
      </c>
      <c r="I1133" t="s">
        <v>383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 t="s">
        <v>114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1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 t="s">
        <v>115</v>
      </c>
      <c r="AT1133" t="s">
        <v>115</v>
      </c>
      <c r="BA1133">
        <v>0</v>
      </c>
      <c r="BB1133">
        <v>0</v>
      </c>
      <c r="BC1133">
        <v>0</v>
      </c>
      <c r="BD1133">
        <v>1132</v>
      </c>
      <c r="BE1133" t="s">
        <v>102</v>
      </c>
      <c r="BF1133">
        <v>89</v>
      </c>
    </row>
    <row r="1134" spans="1:58" x14ac:dyDescent="0.35">
      <c r="A1134" t="s">
        <v>2486</v>
      </c>
      <c r="B1134" t="s">
        <v>2487</v>
      </c>
      <c r="C1134">
        <v>7</v>
      </c>
      <c r="E1134">
        <v>0</v>
      </c>
      <c r="F1134">
        <v>1</v>
      </c>
      <c r="G1134">
        <v>0</v>
      </c>
      <c r="H1134" t="s">
        <v>105</v>
      </c>
      <c r="I1134" t="s">
        <v>10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 t="s">
        <v>114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1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 t="s">
        <v>45</v>
      </c>
      <c r="AT1134" t="s">
        <v>45</v>
      </c>
      <c r="BA1134">
        <v>0</v>
      </c>
      <c r="BB1134">
        <v>0</v>
      </c>
      <c r="BC1134">
        <v>0</v>
      </c>
      <c r="BD1134">
        <v>1133</v>
      </c>
      <c r="BE1134" t="s">
        <v>102</v>
      </c>
      <c r="BF1134">
        <v>90</v>
      </c>
    </row>
    <row r="1135" spans="1:58" x14ac:dyDescent="0.35">
      <c r="A1135" t="s">
        <v>2491</v>
      </c>
      <c r="B1135" t="s">
        <v>2492</v>
      </c>
      <c r="C1135">
        <v>25</v>
      </c>
      <c r="E1135">
        <v>0</v>
      </c>
      <c r="F1135">
        <v>0</v>
      </c>
      <c r="G1135">
        <v>1</v>
      </c>
      <c r="H1135" t="s">
        <v>105</v>
      </c>
      <c r="I1135" t="s">
        <v>100</v>
      </c>
      <c r="K1135" t="s">
        <v>122</v>
      </c>
      <c r="L1135">
        <v>1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2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2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 t="s">
        <v>45</v>
      </c>
      <c r="AT1135" t="s">
        <v>45</v>
      </c>
      <c r="BA1135">
        <v>0</v>
      </c>
      <c r="BB1135">
        <v>0</v>
      </c>
      <c r="BC1135">
        <v>1</v>
      </c>
      <c r="BD1135">
        <v>1134</v>
      </c>
      <c r="BE1135" t="s">
        <v>102</v>
      </c>
      <c r="BF1135">
        <v>90</v>
      </c>
    </row>
    <row r="1136" spans="1:58" x14ac:dyDescent="0.35">
      <c r="A1136" t="s">
        <v>2493</v>
      </c>
      <c r="B1136" t="s">
        <v>104</v>
      </c>
      <c r="C1136">
        <v>63</v>
      </c>
      <c r="E1136">
        <v>0</v>
      </c>
      <c r="F1136">
        <v>0</v>
      </c>
      <c r="G1136">
        <v>1</v>
      </c>
      <c r="H1136" t="s">
        <v>105</v>
      </c>
      <c r="I1136" t="s">
        <v>100</v>
      </c>
      <c r="K1136" t="s">
        <v>114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1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 t="s">
        <v>115</v>
      </c>
      <c r="AT1136" t="s">
        <v>115</v>
      </c>
      <c r="BA1136">
        <v>0</v>
      </c>
      <c r="BB1136">
        <v>0</v>
      </c>
      <c r="BC1136">
        <v>0</v>
      </c>
      <c r="BD1136">
        <v>1135</v>
      </c>
      <c r="BE1136" t="s">
        <v>102</v>
      </c>
      <c r="BF1136">
        <v>90</v>
      </c>
    </row>
    <row r="1137" spans="1:58" x14ac:dyDescent="0.35">
      <c r="A1137" t="s">
        <v>2494</v>
      </c>
      <c r="B1137" t="s">
        <v>2495</v>
      </c>
      <c r="C1137">
        <v>57</v>
      </c>
      <c r="E1137">
        <v>0</v>
      </c>
      <c r="F1137">
        <v>0</v>
      </c>
      <c r="G1137">
        <v>1</v>
      </c>
      <c r="H1137" t="s">
        <v>105</v>
      </c>
      <c r="I1137" t="s">
        <v>100</v>
      </c>
      <c r="K1137" t="s">
        <v>122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2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2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 t="s">
        <v>45</v>
      </c>
      <c r="AT1137" t="s">
        <v>45</v>
      </c>
      <c r="BA1137">
        <v>0</v>
      </c>
      <c r="BB1137">
        <v>0</v>
      </c>
      <c r="BC1137">
        <v>1</v>
      </c>
      <c r="BD1137">
        <v>1136</v>
      </c>
      <c r="BE1137" t="s">
        <v>102</v>
      </c>
      <c r="BF1137">
        <v>90</v>
      </c>
    </row>
    <row r="1138" spans="1:58" x14ac:dyDescent="0.35">
      <c r="A1138" t="s">
        <v>2496</v>
      </c>
      <c r="B1138" t="s">
        <v>2497</v>
      </c>
      <c r="C1138">
        <v>24</v>
      </c>
      <c r="E1138">
        <v>0</v>
      </c>
      <c r="F1138">
        <v>0</v>
      </c>
      <c r="G1138">
        <v>1</v>
      </c>
      <c r="H1138" t="s">
        <v>105</v>
      </c>
      <c r="I1138" t="s">
        <v>100</v>
      </c>
      <c r="K1138" t="s">
        <v>122</v>
      </c>
      <c r="L1138">
        <v>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2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2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 t="s">
        <v>45</v>
      </c>
      <c r="AT1138" t="s">
        <v>45</v>
      </c>
      <c r="BA1138">
        <v>0</v>
      </c>
      <c r="BB1138">
        <v>0</v>
      </c>
      <c r="BC1138">
        <v>1</v>
      </c>
      <c r="BD1138">
        <v>1137</v>
      </c>
      <c r="BE1138" t="s">
        <v>102</v>
      </c>
      <c r="BF1138">
        <v>90</v>
      </c>
    </row>
    <row r="1139" spans="1:58" x14ac:dyDescent="0.35">
      <c r="A1139" t="s">
        <v>2498</v>
      </c>
      <c r="B1139" t="s">
        <v>2499</v>
      </c>
      <c r="C1139">
        <v>19</v>
      </c>
      <c r="E1139">
        <v>0</v>
      </c>
      <c r="F1139">
        <v>0</v>
      </c>
      <c r="G1139">
        <v>1</v>
      </c>
      <c r="H1139" t="s">
        <v>105</v>
      </c>
      <c r="I1139" t="s">
        <v>100</v>
      </c>
      <c r="K1139" t="s">
        <v>122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2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2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 t="s">
        <v>45</v>
      </c>
      <c r="AT1139" t="s">
        <v>45</v>
      </c>
      <c r="BA1139">
        <v>0</v>
      </c>
      <c r="BB1139">
        <v>0</v>
      </c>
      <c r="BC1139">
        <v>1</v>
      </c>
      <c r="BD1139">
        <v>1138</v>
      </c>
      <c r="BE1139" t="s">
        <v>102</v>
      </c>
      <c r="BF1139">
        <v>90</v>
      </c>
    </row>
    <row r="1140" spans="1:58" x14ac:dyDescent="0.35">
      <c r="A1140" t="s">
        <v>2500</v>
      </c>
      <c r="B1140" t="s">
        <v>2501</v>
      </c>
      <c r="C1140">
        <v>46</v>
      </c>
      <c r="E1140">
        <v>0</v>
      </c>
      <c r="F1140">
        <v>0</v>
      </c>
      <c r="G1140">
        <v>1</v>
      </c>
      <c r="H1140" t="s">
        <v>105</v>
      </c>
      <c r="I1140" t="s">
        <v>100</v>
      </c>
      <c r="K1140" t="s">
        <v>114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1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 t="s">
        <v>115</v>
      </c>
      <c r="AT1140" t="s">
        <v>115</v>
      </c>
      <c r="BA1140">
        <v>0</v>
      </c>
      <c r="BB1140">
        <v>0</v>
      </c>
      <c r="BC1140">
        <v>0</v>
      </c>
      <c r="BD1140">
        <v>1139</v>
      </c>
      <c r="BE1140" t="s">
        <v>102</v>
      </c>
      <c r="BF1140">
        <v>90</v>
      </c>
    </row>
    <row r="1141" spans="1:58" x14ac:dyDescent="0.35">
      <c r="A1141" t="s">
        <v>2502</v>
      </c>
      <c r="B1141" t="s">
        <v>2503</v>
      </c>
      <c r="C1141">
        <v>7</v>
      </c>
      <c r="E1141">
        <v>0</v>
      </c>
      <c r="F1141">
        <v>1</v>
      </c>
      <c r="G1141">
        <v>0</v>
      </c>
      <c r="H1141" t="s">
        <v>105</v>
      </c>
      <c r="I1141" t="s">
        <v>145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 t="s">
        <v>114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1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 t="s">
        <v>115</v>
      </c>
      <c r="AT1141" t="s">
        <v>115</v>
      </c>
      <c r="BA1141">
        <v>0</v>
      </c>
      <c r="BB1141">
        <v>0</v>
      </c>
      <c r="BC1141">
        <v>0</v>
      </c>
      <c r="BD1141">
        <v>1140</v>
      </c>
      <c r="BE1141" t="s">
        <v>102</v>
      </c>
      <c r="BF1141">
        <v>90</v>
      </c>
    </row>
    <row r="1142" spans="1:58" x14ac:dyDescent="0.35">
      <c r="A1142" t="s">
        <v>2504</v>
      </c>
      <c r="B1142" t="s">
        <v>1412</v>
      </c>
      <c r="C1142">
        <v>7</v>
      </c>
      <c r="E1142">
        <v>0</v>
      </c>
      <c r="F1142">
        <v>1</v>
      </c>
      <c r="G1142">
        <v>0</v>
      </c>
      <c r="H1142" t="s">
        <v>99</v>
      </c>
      <c r="I1142" t="s">
        <v>145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 t="s">
        <v>114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1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 t="s">
        <v>115</v>
      </c>
      <c r="AT1142" t="s">
        <v>115</v>
      </c>
      <c r="BA1142">
        <v>0</v>
      </c>
      <c r="BB1142">
        <v>0</v>
      </c>
      <c r="BC1142">
        <v>0</v>
      </c>
      <c r="BD1142">
        <v>1141</v>
      </c>
      <c r="BE1142" t="s">
        <v>102</v>
      </c>
      <c r="BF1142">
        <v>90</v>
      </c>
    </row>
    <row r="1143" spans="1:58" x14ac:dyDescent="0.35">
      <c r="A1143" t="s">
        <v>2505</v>
      </c>
      <c r="B1143" t="s">
        <v>2506</v>
      </c>
      <c r="C1143">
        <v>22</v>
      </c>
      <c r="E1143">
        <v>0</v>
      </c>
      <c r="F1143">
        <v>0</v>
      </c>
      <c r="G1143">
        <v>1</v>
      </c>
      <c r="H1143" t="s">
        <v>105</v>
      </c>
      <c r="I1143" t="s">
        <v>145</v>
      </c>
      <c r="K1143" t="s">
        <v>114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1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 t="s">
        <v>115</v>
      </c>
      <c r="AT1143" t="s">
        <v>115</v>
      </c>
      <c r="BA1143">
        <v>0</v>
      </c>
      <c r="BB1143">
        <v>0</v>
      </c>
      <c r="BC1143">
        <v>0</v>
      </c>
      <c r="BD1143">
        <v>1142</v>
      </c>
      <c r="BE1143" t="s">
        <v>102</v>
      </c>
      <c r="BF1143">
        <v>90</v>
      </c>
    </row>
    <row r="1144" spans="1:58" x14ac:dyDescent="0.35">
      <c r="A1144" t="s">
        <v>2507</v>
      </c>
      <c r="B1144" t="s">
        <v>877</v>
      </c>
      <c r="C1144">
        <v>24</v>
      </c>
      <c r="E1144">
        <v>0</v>
      </c>
      <c r="F1144">
        <v>0</v>
      </c>
      <c r="G1144">
        <v>1</v>
      </c>
      <c r="H1144" t="s">
        <v>99</v>
      </c>
      <c r="I1144" t="s">
        <v>145</v>
      </c>
      <c r="K1144" t="s">
        <v>114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1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 t="s">
        <v>115</v>
      </c>
      <c r="AT1144" t="s">
        <v>115</v>
      </c>
      <c r="BA1144">
        <v>0</v>
      </c>
      <c r="BB1144">
        <v>0</v>
      </c>
      <c r="BC1144">
        <v>0</v>
      </c>
      <c r="BD1144">
        <v>1143</v>
      </c>
      <c r="BE1144" t="s">
        <v>102</v>
      </c>
      <c r="BF1144">
        <v>90</v>
      </c>
    </row>
    <row r="1145" spans="1:58" x14ac:dyDescent="0.35">
      <c r="A1145" t="s">
        <v>2508</v>
      </c>
      <c r="B1145" t="s">
        <v>2509</v>
      </c>
      <c r="C1145">
        <v>22</v>
      </c>
      <c r="E1145">
        <v>0</v>
      </c>
      <c r="F1145">
        <v>0</v>
      </c>
      <c r="G1145">
        <v>1</v>
      </c>
      <c r="H1145" t="s">
        <v>99</v>
      </c>
      <c r="I1145" t="s">
        <v>100</v>
      </c>
      <c r="K1145" t="s">
        <v>114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1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 t="s">
        <v>115</v>
      </c>
      <c r="AT1145" t="s">
        <v>115</v>
      </c>
      <c r="BA1145">
        <v>0</v>
      </c>
      <c r="BB1145">
        <v>0</v>
      </c>
      <c r="BC1145">
        <v>0</v>
      </c>
      <c r="BD1145">
        <v>1144</v>
      </c>
      <c r="BE1145" t="s">
        <v>102</v>
      </c>
      <c r="BF1145">
        <v>91</v>
      </c>
    </row>
    <row r="1146" spans="1:58" x14ac:dyDescent="0.35">
      <c r="A1146" t="s">
        <v>2513</v>
      </c>
      <c r="B1146" t="s">
        <v>2514</v>
      </c>
      <c r="C1146">
        <v>15</v>
      </c>
      <c r="E1146">
        <v>0</v>
      </c>
      <c r="F1146">
        <v>0</v>
      </c>
      <c r="G1146">
        <v>1</v>
      </c>
      <c r="H1146" t="s">
        <v>99</v>
      </c>
      <c r="I1146" t="s">
        <v>100</v>
      </c>
      <c r="K1146" t="s">
        <v>114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1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 t="s">
        <v>115</v>
      </c>
      <c r="AT1146" t="s">
        <v>115</v>
      </c>
      <c r="BA1146">
        <v>0</v>
      </c>
      <c r="BB1146">
        <v>0</v>
      </c>
      <c r="BC1146">
        <v>0</v>
      </c>
      <c r="BD1146">
        <v>1145</v>
      </c>
      <c r="BE1146" t="s">
        <v>102</v>
      </c>
      <c r="BF1146">
        <v>91</v>
      </c>
    </row>
    <row r="1147" spans="1:58" x14ac:dyDescent="0.35">
      <c r="A1147" t="s">
        <v>2515</v>
      </c>
      <c r="B1147" t="s">
        <v>2516</v>
      </c>
      <c r="C1147">
        <v>50</v>
      </c>
      <c r="E1147">
        <v>0</v>
      </c>
      <c r="F1147">
        <v>0</v>
      </c>
      <c r="G1147">
        <v>1</v>
      </c>
      <c r="H1147" t="s">
        <v>99</v>
      </c>
      <c r="I1147" t="s">
        <v>145</v>
      </c>
      <c r="K1147" t="s">
        <v>114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1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 t="s">
        <v>115</v>
      </c>
      <c r="AT1147" t="s">
        <v>115</v>
      </c>
      <c r="BA1147">
        <v>0</v>
      </c>
      <c r="BB1147">
        <v>0</v>
      </c>
      <c r="BC1147">
        <v>0</v>
      </c>
      <c r="BD1147">
        <v>1146</v>
      </c>
      <c r="BE1147" t="s">
        <v>102</v>
      </c>
      <c r="BF1147">
        <v>91</v>
      </c>
    </row>
    <row r="1148" spans="1:58" x14ac:dyDescent="0.35">
      <c r="A1148" t="s">
        <v>2517</v>
      </c>
      <c r="B1148" t="s">
        <v>2518</v>
      </c>
      <c r="C1148">
        <v>23</v>
      </c>
      <c r="E1148">
        <v>0</v>
      </c>
      <c r="F1148">
        <v>0</v>
      </c>
      <c r="G1148">
        <v>1</v>
      </c>
      <c r="H1148" t="s">
        <v>99</v>
      </c>
      <c r="I1148" t="s">
        <v>145</v>
      </c>
      <c r="K1148" t="s">
        <v>114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1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 t="s">
        <v>115</v>
      </c>
      <c r="AT1148" t="s">
        <v>115</v>
      </c>
      <c r="BA1148">
        <v>0</v>
      </c>
      <c r="BB1148">
        <v>0</v>
      </c>
      <c r="BC1148">
        <v>0</v>
      </c>
      <c r="BD1148">
        <v>1147</v>
      </c>
      <c r="BE1148" t="s">
        <v>102</v>
      </c>
      <c r="BF1148">
        <v>91</v>
      </c>
    </row>
    <row r="1149" spans="1:58" x14ac:dyDescent="0.35">
      <c r="A1149" t="s">
        <v>2519</v>
      </c>
      <c r="B1149" t="s">
        <v>2520</v>
      </c>
      <c r="C1149">
        <v>55</v>
      </c>
      <c r="E1149">
        <v>0</v>
      </c>
      <c r="F1149">
        <v>0</v>
      </c>
      <c r="G1149">
        <v>1</v>
      </c>
      <c r="H1149" t="s">
        <v>99</v>
      </c>
      <c r="I1149" t="s">
        <v>100</v>
      </c>
      <c r="K1149" t="s">
        <v>114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1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 t="s">
        <v>115</v>
      </c>
      <c r="AT1149" t="s">
        <v>115</v>
      </c>
      <c r="BA1149">
        <v>0</v>
      </c>
      <c r="BB1149">
        <v>0</v>
      </c>
      <c r="BC1149">
        <v>0</v>
      </c>
      <c r="BD1149">
        <v>1148</v>
      </c>
      <c r="BE1149" t="s">
        <v>102</v>
      </c>
      <c r="BF1149">
        <v>92</v>
      </c>
    </row>
    <row r="1150" spans="1:58" x14ac:dyDescent="0.35">
      <c r="A1150" t="s">
        <v>2524</v>
      </c>
      <c r="B1150" t="s">
        <v>2525</v>
      </c>
      <c r="C1150">
        <v>26</v>
      </c>
      <c r="E1150">
        <v>0</v>
      </c>
      <c r="F1150">
        <v>0</v>
      </c>
      <c r="G1150">
        <v>1</v>
      </c>
      <c r="H1150" t="s">
        <v>99</v>
      </c>
      <c r="I1150" t="s">
        <v>145</v>
      </c>
      <c r="K1150" t="s">
        <v>114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1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 t="s">
        <v>115</v>
      </c>
      <c r="AT1150" t="s">
        <v>115</v>
      </c>
      <c r="BA1150">
        <v>0</v>
      </c>
      <c r="BB1150">
        <v>0</v>
      </c>
      <c r="BC1150">
        <v>0</v>
      </c>
      <c r="BD1150">
        <v>1149</v>
      </c>
      <c r="BE1150" t="s">
        <v>102</v>
      </c>
      <c r="BF1150">
        <v>92</v>
      </c>
    </row>
    <row r="1151" spans="1:58" x14ac:dyDescent="0.35">
      <c r="A1151" t="s">
        <v>2526</v>
      </c>
      <c r="B1151" t="s">
        <v>2527</v>
      </c>
      <c r="C1151">
        <v>4</v>
      </c>
      <c r="E1151">
        <v>1</v>
      </c>
      <c r="F1151">
        <v>0</v>
      </c>
      <c r="G1151">
        <v>0</v>
      </c>
      <c r="H1151" t="s">
        <v>99</v>
      </c>
      <c r="I1151" t="s">
        <v>10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 t="s">
        <v>114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1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 t="s">
        <v>45</v>
      </c>
      <c r="AT1151" t="s">
        <v>45</v>
      </c>
      <c r="BA1151">
        <v>0</v>
      </c>
      <c r="BB1151">
        <v>0</v>
      </c>
      <c r="BC1151">
        <v>0</v>
      </c>
      <c r="BD1151">
        <v>1150</v>
      </c>
      <c r="BE1151" t="s">
        <v>102</v>
      </c>
      <c r="BF1151">
        <v>92</v>
      </c>
    </row>
    <row r="1152" spans="1:58" x14ac:dyDescent="0.35">
      <c r="A1152" t="s">
        <v>2528</v>
      </c>
      <c r="B1152" t="s">
        <v>2529</v>
      </c>
      <c r="C1152">
        <v>40</v>
      </c>
      <c r="E1152">
        <v>0</v>
      </c>
      <c r="F1152">
        <v>0</v>
      </c>
      <c r="G1152">
        <v>1</v>
      </c>
      <c r="H1152" t="s">
        <v>99</v>
      </c>
      <c r="I1152" t="s">
        <v>145</v>
      </c>
      <c r="K1152" t="s">
        <v>114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1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 t="s">
        <v>115</v>
      </c>
      <c r="AT1152" t="s">
        <v>115</v>
      </c>
      <c r="BA1152">
        <v>0</v>
      </c>
      <c r="BB1152">
        <v>0</v>
      </c>
      <c r="BC1152">
        <v>0</v>
      </c>
      <c r="BD1152">
        <v>1151</v>
      </c>
      <c r="BE1152" t="s">
        <v>102</v>
      </c>
      <c r="BF1152">
        <v>92</v>
      </c>
    </row>
    <row r="1153" spans="1:58" x14ac:dyDescent="0.35">
      <c r="A1153" t="s">
        <v>2530</v>
      </c>
      <c r="B1153" t="s">
        <v>2531</v>
      </c>
      <c r="C1153">
        <v>8</v>
      </c>
      <c r="E1153">
        <v>0</v>
      </c>
      <c r="F1153">
        <v>1</v>
      </c>
      <c r="G1153">
        <v>0</v>
      </c>
      <c r="H1153" t="s">
        <v>99</v>
      </c>
      <c r="I1153" t="s">
        <v>145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 t="s">
        <v>114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1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 t="s">
        <v>115</v>
      </c>
      <c r="AT1153" t="s">
        <v>115</v>
      </c>
      <c r="BA1153">
        <v>0</v>
      </c>
      <c r="BB1153">
        <v>0</v>
      </c>
      <c r="BC1153">
        <v>0</v>
      </c>
      <c r="BD1153">
        <v>1152</v>
      </c>
      <c r="BE1153" t="s">
        <v>102</v>
      </c>
      <c r="BF1153">
        <v>92</v>
      </c>
    </row>
    <row r="1154" spans="1:58" x14ac:dyDescent="0.35">
      <c r="A1154" t="s">
        <v>2532</v>
      </c>
      <c r="B1154" t="s">
        <v>2533</v>
      </c>
      <c r="C1154">
        <v>50</v>
      </c>
      <c r="E1154">
        <v>0</v>
      </c>
      <c r="F1154">
        <v>0</v>
      </c>
      <c r="G1154">
        <v>1</v>
      </c>
      <c r="H1154" t="s">
        <v>99</v>
      </c>
      <c r="I1154" t="s">
        <v>145</v>
      </c>
      <c r="K1154" t="s">
        <v>114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1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 t="s">
        <v>115</v>
      </c>
      <c r="AT1154" t="s">
        <v>115</v>
      </c>
      <c r="BA1154">
        <v>0</v>
      </c>
      <c r="BB1154">
        <v>0</v>
      </c>
      <c r="BC1154">
        <v>0</v>
      </c>
      <c r="BD1154">
        <v>1153</v>
      </c>
      <c r="BE1154" t="s">
        <v>102</v>
      </c>
      <c r="BF1154">
        <v>92</v>
      </c>
    </row>
    <row r="1155" spans="1:58" x14ac:dyDescent="0.35">
      <c r="A1155" t="s">
        <v>2534</v>
      </c>
      <c r="B1155" t="s">
        <v>2535</v>
      </c>
      <c r="C1155">
        <v>30</v>
      </c>
      <c r="E1155">
        <v>0</v>
      </c>
      <c r="F1155">
        <v>0</v>
      </c>
      <c r="G1155">
        <v>1</v>
      </c>
      <c r="H1155" t="s">
        <v>99</v>
      </c>
      <c r="I1155" t="s">
        <v>145</v>
      </c>
      <c r="K1155" t="s">
        <v>114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1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 t="s">
        <v>115</v>
      </c>
      <c r="AT1155" t="s">
        <v>115</v>
      </c>
      <c r="BA1155">
        <v>0</v>
      </c>
      <c r="BB1155">
        <v>0</v>
      </c>
      <c r="BC1155">
        <v>0</v>
      </c>
      <c r="BD1155">
        <v>1154</v>
      </c>
      <c r="BE1155" t="s">
        <v>102</v>
      </c>
      <c r="BF1155">
        <v>92</v>
      </c>
    </row>
    <row r="1156" spans="1:58" x14ac:dyDescent="0.35">
      <c r="A1156" t="s">
        <v>2536</v>
      </c>
      <c r="B1156" t="s">
        <v>2537</v>
      </c>
      <c r="C1156">
        <v>6</v>
      </c>
      <c r="E1156">
        <v>0</v>
      </c>
      <c r="F1156">
        <v>1</v>
      </c>
      <c r="G1156">
        <v>0</v>
      </c>
      <c r="H1156" t="s">
        <v>99</v>
      </c>
      <c r="I1156" t="s">
        <v>145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 t="s">
        <v>114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1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 t="s">
        <v>115</v>
      </c>
      <c r="AT1156" t="s">
        <v>115</v>
      </c>
      <c r="BA1156">
        <v>0</v>
      </c>
      <c r="BB1156">
        <v>0</v>
      </c>
      <c r="BC1156">
        <v>0</v>
      </c>
      <c r="BD1156">
        <v>1155</v>
      </c>
      <c r="BE1156" t="s">
        <v>102</v>
      </c>
      <c r="BF1156">
        <v>92</v>
      </c>
    </row>
    <row r="1157" spans="1:58" x14ac:dyDescent="0.35">
      <c r="A1157" t="s">
        <v>2538</v>
      </c>
      <c r="B1157" t="s">
        <v>2539</v>
      </c>
      <c r="C1157">
        <v>21</v>
      </c>
      <c r="E1157">
        <v>0</v>
      </c>
      <c r="F1157">
        <v>0</v>
      </c>
      <c r="G1157">
        <v>1</v>
      </c>
      <c r="H1157" t="s">
        <v>99</v>
      </c>
      <c r="I1157" t="s">
        <v>145</v>
      </c>
      <c r="K1157" t="s">
        <v>114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1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 t="s">
        <v>115</v>
      </c>
      <c r="AT1157" t="s">
        <v>115</v>
      </c>
      <c r="BA1157">
        <v>0</v>
      </c>
      <c r="BB1157">
        <v>0</v>
      </c>
      <c r="BC1157">
        <v>0</v>
      </c>
      <c r="BD1157">
        <v>1156</v>
      </c>
      <c r="BE1157" t="s">
        <v>102</v>
      </c>
      <c r="BF1157">
        <v>92</v>
      </c>
    </row>
    <row r="1158" spans="1:58" x14ac:dyDescent="0.35">
      <c r="A1158" t="s">
        <v>2540</v>
      </c>
      <c r="B1158" t="s">
        <v>2541</v>
      </c>
      <c r="C1158">
        <v>18</v>
      </c>
      <c r="E1158">
        <v>0</v>
      </c>
      <c r="F1158">
        <v>0</v>
      </c>
      <c r="G1158">
        <v>1</v>
      </c>
      <c r="H1158" t="s">
        <v>99</v>
      </c>
      <c r="I1158" t="s">
        <v>145</v>
      </c>
      <c r="K1158" t="s">
        <v>114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1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 t="s">
        <v>115</v>
      </c>
      <c r="AT1158" t="s">
        <v>115</v>
      </c>
      <c r="BA1158">
        <v>0</v>
      </c>
      <c r="BB1158">
        <v>0</v>
      </c>
      <c r="BC1158">
        <v>0</v>
      </c>
      <c r="BD1158">
        <v>1157</v>
      </c>
      <c r="BE1158" t="s">
        <v>102</v>
      </c>
      <c r="BF1158">
        <v>92</v>
      </c>
    </row>
    <row r="1159" spans="1:58" x14ac:dyDescent="0.35">
      <c r="A1159" t="s">
        <v>2542</v>
      </c>
      <c r="B1159" t="s">
        <v>2543</v>
      </c>
      <c r="C1159">
        <v>3</v>
      </c>
      <c r="E1159">
        <v>1</v>
      </c>
      <c r="F1159">
        <v>0</v>
      </c>
      <c r="G1159">
        <v>0</v>
      </c>
      <c r="H1159" t="s">
        <v>99</v>
      </c>
      <c r="I1159" t="s">
        <v>145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 t="s">
        <v>114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1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 t="s">
        <v>115</v>
      </c>
      <c r="AT1159" t="s">
        <v>115</v>
      </c>
      <c r="BA1159">
        <v>0</v>
      </c>
      <c r="BB1159">
        <v>0</v>
      </c>
      <c r="BC1159">
        <v>0</v>
      </c>
      <c r="BD1159">
        <v>1158</v>
      </c>
      <c r="BE1159" t="s">
        <v>102</v>
      </c>
      <c r="BF1159">
        <v>92</v>
      </c>
    </row>
    <row r="1160" spans="1:58" x14ac:dyDescent="0.35">
      <c r="A1160" t="s">
        <v>2544</v>
      </c>
      <c r="B1160" t="s">
        <v>2467</v>
      </c>
      <c r="C1160">
        <v>11</v>
      </c>
      <c r="E1160">
        <v>0</v>
      </c>
      <c r="F1160">
        <v>1</v>
      </c>
      <c r="G1160">
        <v>0</v>
      </c>
      <c r="H1160" t="s">
        <v>99</v>
      </c>
      <c r="I1160" t="s">
        <v>145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 t="s">
        <v>114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1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 t="s">
        <v>115</v>
      </c>
      <c r="AT1160" t="s">
        <v>115</v>
      </c>
      <c r="BA1160">
        <v>0</v>
      </c>
      <c r="BB1160">
        <v>0</v>
      </c>
      <c r="BC1160">
        <v>0</v>
      </c>
      <c r="BD1160">
        <v>1159</v>
      </c>
      <c r="BE1160" t="s">
        <v>102</v>
      </c>
      <c r="BF1160">
        <v>92</v>
      </c>
    </row>
    <row r="1161" spans="1:58" x14ac:dyDescent="0.35">
      <c r="A1161" t="s">
        <v>2545</v>
      </c>
      <c r="B1161" t="s">
        <v>2546</v>
      </c>
      <c r="C1161">
        <v>40</v>
      </c>
      <c r="E1161">
        <v>0</v>
      </c>
      <c r="F1161">
        <v>0</v>
      </c>
      <c r="G1161">
        <v>1</v>
      </c>
      <c r="H1161" t="s">
        <v>99</v>
      </c>
      <c r="I1161" t="s">
        <v>100</v>
      </c>
      <c r="K1161" t="s">
        <v>114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1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 t="s">
        <v>115</v>
      </c>
      <c r="AT1161" t="s">
        <v>115</v>
      </c>
      <c r="BA1161">
        <v>0</v>
      </c>
      <c r="BB1161">
        <v>0</v>
      </c>
      <c r="BC1161">
        <v>0</v>
      </c>
      <c r="BD1161">
        <v>1160</v>
      </c>
      <c r="BE1161" t="s">
        <v>102</v>
      </c>
      <c r="BF1161">
        <v>93</v>
      </c>
    </row>
    <row r="1162" spans="1:58" x14ac:dyDescent="0.35">
      <c r="A1162" t="s">
        <v>2550</v>
      </c>
      <c r="B1162" t="s">
        <v>2551</v>
      </c>
      <c r="C1162">
        <v>13</v>
      </c>
      <c r="E1162">
        <v>0</v>
      </c>
      <c r="F1162">
        <v>1</v>
      </c>
      <c r="G1162">
        <v>0</v>
      </c>
      <c r="H1162" t="s">
        <v>105</v>
      </c>
      <c r="I1162" t="s">
        <v>10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 t="s">
        <v>114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1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 t="s">
        <v>45</v>
      </c>
      <c r="AT1162" t="s">
        <v>45</v>
      </c>
      <c r="BA1162">
        <v>0</v>
      </c>
      <c r="BB1162">
        <v>0</v>
      </c>
      <c r="BC1162">
        <v>0</v>
      </c>
      <c r="BD1162">
        <v>1161</v>
      </c>
      <c r="BE1162" t="s">
        <v>102</v>
      </c>
      <c r="BF1162">
        <v>93</v>
      </c>
    </row>
    <row r="1163" spans="1:58" x14ac:dyDescent="0.35">
      <c r="A1163" t="s">
        <v>2552</v>
      </c>
      <c r="B1163" t="s">
        <v>271</v>
      </c>
      <c r="C1163">
        <v>26</v>
      </c>
      <c r="E1163">
        <v>0</v>
      </c>
      <c r="F1163">
        <v>0</v>
      </c>
      <c r="G1163">
        <v>1</v>
      </c>
      <c r="H1163" t="s">
        <v>99</v>
      </c>
      <c r="I1163" t="s">
        <v>100</v>
      </c>
      <c r="K1163" t="s">
        <v>114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 t="s">
        <v>115</v>
      </c>
      <c r="AT1163" t="s">
        <v>115</v>
      </c>
      <c r="BA1163">
        <v>0</v>
      </c>
      <c r="BB1163">
        <v>0</v>
      </c>
      <c r="BC1163">
        <v>0</v>
      </c>
      <c r="BD1163">
        <v>1162</v>
      </c>
      <c r="BE1163" t="s">
        <v>102</v>
      </c>
      <c r="BF1163">
        <v>93</v>
      </c>
    </row>
    <row r="1164" spans="1:58" x14ac:dyDescent="0.35">
      <c r="A1164" t="s">
        <v>2553</v>
      </c>
      <c r="B1164" t="s">
        <v>2554</v>
      </c>
      <c r="C1164">
        <v>6</v>
      </c>
      <c r="E1164">
        <v>0</v>
      </c>
      <c r="F1164">
        <v>1</v>
      </c>
      <c r="G1164">
        <v>0</v>
      </c>
      <c r="H1164" t="s">
        <v>99</v>
      </c>
      <c r="I1164" t="s">
        <v>145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 t="s">
        <v>114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1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 t="s">
        <v>115</v>
      </c>
      <c r="AT1164" t="s">
        <v>115</v>
      </c>
      <c r="BA1164">
        <v>0</v>
      </c>
      <c r="BB1164">
        <v>0</v>
      </c>
      <c r="BC1164">
        <v>0</v>
      </c>
      <c r="BD1164">
        <v>1163</v>
      </c>
      <c r="BE1164" t="s">
        <v>102</v>
      </c>
      <c r="BF1164">
        <v>93</v>
      </c>
    </row>
    <row r="1165" spans="1:58" x14ac:dyDescent="0.35">
      <c r="A1165" t="s">
        <v>2555</v>
      </c>
      <c r="B1165" t="s">
        <v>314</v>
      </c>
      <c r="C1165">
        <v>6</v>
      </c>
      <c r="E1165">
        <v>0</v>
      </c>
      <c r="F1165">
        <v>1</v>
      </c>
      <c r="G1165">
        <v>0</v>
      </c>
      <c r="H1165" t="s">
        <v>105</v>
      </c>
      <c r="I1165" t="s">
        <v>145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 t="s">
        <v>114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1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 t="s">
        <v>115</v>
      </c>
      <c r="AT1165" t="s">
        <v>115</v>
      </c>
      <c r="BA1165">
        <v>0</v>
      </c>
      <c r="BB1165">
        <v>0</v>
      </c>
      <c r="BC1165">
        <v>0</v>
      </c>
      <c r="BD1165">
        <v>1164</v>
      </c>
      <c r="BE1165" t="s">
        <v>102</v>
      </c>
      <c r="BF1165">
        <v>93</v>
      </c>
    </row>
    <row r="1166" spans="1:58" x14ac:dyDescent="0.35">
      <c r="A1166" t="s">
        <v>2556</v>
      </c>
      <c r="B1166" t="s">
        <v>402</v>
      </c>
      <c r="C1166">
        <v>8</v>
      </c>
      <c r="E1166">
        <v>0</v>
      </c>
      <c r="F1166">
        <v>1</v>
      </c>
      <c r="G1166">
        <v>0</v>
      </c>
      <c r="H1166" t="s">
        <v>99</v>
      </c>
      <c r="I1166" t="s">
        <v>145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 t="s">
        <v>114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1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 t="s">
        <v>115</v>
      </c>
      <c r="AT1166" t="s">
        <v>115</v>
      </c>
      <c r="BA1166">
        <v>0</v>
      </c>
      <c r="BB1166">
        <v>0</v>
      </c>
      <c r="BC1166">
        <v>0</v>
      </c>
      <c r="BD1166">
        <v>1165</v>
      </c>
      <c r="BE1166" t="s">
        <v>102</v>
      </c>
      <c r="BF1166">
        <v>93</v>
      </c>
    </row>
    <row r="1167" spans="1:58" x14ac:dyDescent="0.35">
      <c r="A1167" t="s">
        <v>2557</v>
      </c>
      <c r="B1167" t="s">
        <v>2057</v>
      </c>
      <c r="C1167">
        <v>11</v>
      </c>
      <c r="E1167">
        <v>0</v>
      </c>
      <c r="F1167">
        <v>1</v>
      </c>
      <c r="G1167">
        <v>0</v>
      </c>
      <c r="H1167" t="s">
        <v>99</v>
      </c>
      <c r="I1167" t="s">
        <v>145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 t="s">
        <v>114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1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 t="s">
        <v>115</v>
      </c>
      <c r="AT1167" t="s">
        <v>115</v>
      </c>
      <c r="BA1167">
        <v>0</v>
      </c>
      <c r="BB1167">
        <v>0</v>
      </c>
      <c r="BC1167">
        <v>0</v>
      </c>
      <c r="BD1167">
        <v>1166</v>
      </c>
      <c r="BE1167" t="s">
        <v>102</v>
      </c>
      <c r="BF1167">
        <v>93</v>
      </c>
    </row>
    <row r="1168" spans="1:58" x14ac:dyDescent="0.35">
      <c r="A1168" t="s">
        <v>2558</v>
      </c>
      <c r="B1168" t="s">
        <v>2559</v>
      </c>
      <c r="C1168">
        <v>25</v>
      </c>
      <c r="E1168">
        <v>0</v>
      </c>
      <c r="F1168">
        <v>0</v>
      </c>
      <c r="G1168">
        <v>1</v>
      </c>
      <c r="H1168" t="s">
        <v>99</v>
      </c>
      <c r="I1168" t="s">
        <v>145</v>
      </c>
      <c r="K1168" t="s">
        <v>114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1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 t="s">
        <v>115</v>
      </c>
      <c r="AT1168" t="s">
        <v>115</v>
      </c>
      <c r="BA1168">
        <v>0</v>
      </c>
      <c r="BB1168">
        <v>0</v>
      </c>
      <c r="BC1168">
        <v>0</v>
      </c>
      <c r="BD1168">
        <v>1167</v>
      </c>
      <c r="BE1168" t="s">
        <v>102</v>
      </c>
      <c r="BF1168">
        <v>93</v>
      </c>
    </row>
    <row r="1169" spans="1:58" x14ac:dyDescent="0.35">
      <c r="A1169" t="s">
        <v>2560</v>
      </c>
      <c r="B1169" t="s">
        <v>2561</v>
      </c>
      <c r="C1169">
        <v>38</v>
      </c>
      <c r="E1169">
        <v>0</v>
      </c>
      <c r="F1169">
        <v>0</v>
      </c>
      <c r="G1169">
        <v>1</v>
      </c>
      <c r="H1169" t="s">
        <v>99</v>
      </c>
      <c r="I1169" t="s">
        <v>145</v>
      </c>
      <c r="K1169" t="s">
        <v>114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1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 t="s">
        <v>115</v>
      </c>
      <c r="AT1169" t="s">
        <v>115</v>
      </c>
      <c r="BA1169">
        <v>0</v>
      </c>
      <c r="BB1169">
        <v>0</v>
      </c>
      <c r="BC1169">
        <v>0</v>
      </c>
      <c r="BD1169">
        <v>1168</v>
      </c>
      <c r="BE1169" t="s">
        <v>102</v>
      </c>
      <c r="BF1169">
        <v>93</v>
      </c>
    </row>
    <row r="1170" spans="1:58" x14ac:dyDescent="0.35">
      <c r="A1170" t="s">
        <v>2562</v>
      </c>
      <c r="B1170" t="s">
        <v>2563</v>
      </c>
      <c r="C1170">
        <v>32</v>
      </c>
      <c r="E1170">
        <v>0</v>
      </c>
      <c r="F1170">
        <v>0</v>
      </c>
      <c r="G1170">
        <v>1</v>
      </c>
      <c r="H1170" t="s">
        <v>99</v>
      </c>
      <c r="I1170" t="s">
        <v>145</v>
      </c>
      <c r="K1170" t="s">
        <v>114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1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 t="s">
        <v>115</v>
      </c>
      <c r="AT1170" t="s">
        <v>115</v>
      </c>
      <c r="BA1170">
        <v>0</v>
      </c>
      <c r="BB1170">
        <v>0</v>
      </c>
      <c r="BC1170">
        <v>0</v>
      </c>
      <c r="BD1170">
        <v>1169</v>
      </c>
      <c r="BE1170" t="s">
        <v>102</v>
      </c>
      <c r="BF1170">
        <v>93</v>
      </c>
    </row>
    <row r="1171" spans="1:58" x14ac:dyDescent="0.35">
      <c r="A1171" t="s">
        <v>2564</v>
      </c>
      <c r="B1171" t="s">
        <v>2565</v>
      </c>
      <c r="C1171">
        <v>20</v>
      </c>
      <c r="E1171">
        <v>0</v>
      </c>
      <c r="F1171">
        <v>0</v>
      </c>
      <c r="G1171">
        <v>1</v>
      </c>
      <c r="H1171" t="s">
        <v>99</v>
      </c>
      <c r="I1171" t="s">
        <v>145</v>
      </c>
      <c r="K1171" t="s">
        <v>114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 t="s">
        <v>115</v>
      </c>
      <c r="AT1171" t="s">
        <v>115</v>
      </c>
      <c r="BA1171">
        <v>0</v>
      </c>
      <c r="BB1171">
        <v>0</v>
      </c>
      <c r="BC1171">
        <v>0</v>
      </c>
      <c r="BD1171">
        <v>1170</v>
      </c>
      <c r="BE1171" t="s">
        <v>102</v>
      </c>
      <c r="BF1171">
        <v>93</v>
      </c>
    </row>
    <row r="1172" spans="1:58" x14ac:dyDescent="0.35">
      <c r="A1172" t="s">
        <v>2566</v>
      </c>
      <c r="B1172" t="s">
        <v>2567</v>
      </c>
      <c r="C1172">
        <v>3</v>
      </c>
      <c r="E1172">
        <v>1</v>
      </c>
      <c r="F1172">
        <v>0</v>
      </c>
      <c r="G1172">
        <v>0</v>
      </c>
      <c r="H1172" t="s">
        <v>105</v>
      </c>
      <c r="I1172" t="s">
        <v>145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 t="s">
        <v>114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1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 t="s">
        <v>115</v>
      </c>
      <c r="AT1172" t="s">
        <v>115</v>
      </c>
      <c r="BA1172">
        <v>0</v>
      </c>
      <c r="BB1172">
        <v>0</v>
      </c>
      <c r="BC1172">
        <v>0</v>
      </c>
      <c r="BD1172">
        <v>1171</v>
      </c>
      <c r="BE1172" t="s">
        <v>102</v>
      </c>
      <c r="BF1172">
        <v>93</v>
      </c>
    </row>
    <row r="1173" spans="1:58" x14ac:dyDescent="0.35">
      <c r="A1173" t="s">
        <v>2568</v>
      </c>
      <c r="B1173" t="s">
        <v>2569</v>
      </c>
      <c r="C1173">
        <v>30</v>
      </c>
      <c r="E1173">
        <v>0</v>
      </c>
      <c r="F1173">
        <v>0</v>
      </c>
      <c r="G1173">
        <v>1</v>
      </c>
      <c r="H1173" t="s">
        <v>99</v>
      </c>
      <c r="I1173" t="s">
        <v>100</v>
      </c>
      <c r="K1173" t="s">
        <v>114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 t="s">
        <v>115</v>
      </c>
      <c r="AT1173" t="s">
        <v>115</v>
      </c>
      <c r="BA1173">
        <v>0</v>
      </c>
      <c r="BB1173">
        <v>0</v>
      </c>
      <c r="BC1173">
        <v>0</v>
      </c>
      <c r="BD1173">
        <v>1172</v>
      </c>
      <c r="BE1173" t="s">
        <v>102</v>
      </c>
      <c r="BF1173">
        <v>94</v>
      </c>
    </row>
    <row r="1174" spans="1:58" x14ac:dyDescent="0.35">
      <c r="A1174" t="s">
        <v>2573</v>
      </c>
      <c r="B1174" t="s">
        <v>2574</v>
      </c>
      <c r="C1174">
        <v>30</v>
      </c>
      <c r="E1174">
        <v>0</v>
      </c>
      <c r="F1174">
        <v>0</v>
      </c>
      <c r="G1174">
        <v>1</v>
      </c>
      <c r="H1174" t="s">
        <v>99</v>
      </c>
      <c r="I1174" t="s">
        <v>145</v>
      </c>
      <c r="K1174" t="s">
        <v>114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1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 t="s">
        <v>115</v>
      </c>
      <c r="AT1174" t="s">
        <v>115</v>
      </c>
      <c r="BA1174">
        <v>0</v>
      </c>
      <c r="BB1174">
        <v>0</v>
      </c>
      <c r="BC1174">
        <v>0</v>
      </c>
      <c r="BD1174">
        <v>1173</v>
      </c>
      <c r="BE1174" t="s">
        <v>102</v>
      </c>
      <c r="BF1174">
        <v>94</v>
      </c>
    </row>
    <row r="1175" spans="1:58" x14ac:dyDescent="0.35">
      <c r="A1175" t="s">
        <v>2575</v>
      </c>
      <c r="B1175" t="s">
        <v>2576</v>
      </c>
      <c r="C1175">
        <v>11</v>
      </c>
      <c r="E1175">
        <v>0</v>
      </c>
      <c r="F1175">
        <v>1</v>
      </c>
      <c r="G1175">
        <v>0</v>
      </c>
      <c r="H1175" t="s">
        <v>99</v>
      </c>
      <c r="I1175" t="s">
        <v>145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 t="s">
        <v>114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1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 t="s">
        <v>115</v>
      </c>
      <c r="AT1175" t="s">
        <v>115</v>
      </c>
      <c r="BA1175">
        <v>0</v>
      </c>
      <c r="BB1175">
        <v>0</v>
      </c>
      <c r="BC1175">
        <v>0</v>
      </c>
      <c r="BD1175">
        <v>1174</v>
      </c>
      <c r="BE1175" t="s">
        <v>102</v>
      </c>
      <c r="BF1175">
        <v>94</v>
      </c>
    </row>
    <row r="1176" spans="1:58" x14ac:dyDescent="0.35">
      <c r="A1176" t="s">
        <v>2577</v>
      </c>
      <c r="B1176" t="s">
        <v>2578</v>
      </c>
      <c r="C1176">
        <v>3</v>
      </c>
      <c r="E1176">
        <v>1</v>
      </c>
      <c r="F1176">
        <v>0</v>
      </c>
      <c r="G1176">
        <v>0</v>
      </c>
      <c r="H1176" t="s">
        <v>105</v>
      </c>
      <c r="I1176" t="s">
        <v>145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 t="s">
        <v>114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1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 t="s">
        <v>115</v>
      </c>
      <c r="AT1176" t="s">
        <v>115</v>
      </c>
      <c r="BA1176">
        <v>0</v>
      </c>
      <c r="BB1176">
        <v>0</v>
      </c>
      <c r="BC1176">
        <v>0</v>
      </c>
      <c r="BD1176">
        <v>1175</v>
      </c>
      <c r="BE1176" t="s">
        <v>102</v>
      </c>
      <c r="BF1176">
        <v>94</v>
      </c>
    </row>
    <row r="1177" spans="1:58" x14ac:dyDescent="0.35">
      <c r="A1177" t="s">
        <v>2579</v>
      </c>
      <c r="B1177" t="s">
        <v>2578</v>
      </c>
      <c r="C1177">
        <v>3</v>
      </c>
      <c r="E1177">
        <v>1</v>
      </c>
      <c r="F1177">
        <v>0</v>
      </c>
      <c r="G1177">
        <v>0</v>
      </c>
      <c r="H1177" t="s">
        <v>105</v>
      </c>
      <c r="I1177" t="s">
        <v>145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 t="s">
        <v>114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1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 t="s">
        <v>115</v>
      </c>
      <c r="AT1177" t="s">
        <v>115</v>
      </c>
      <c r="BA1177">
        <v>0</v>
      </c>
      <c r="BB1177">
        <v>0</v>
      </c>
      <c r="BC1177">
        <v>0</v>
      </c>
      <c r="BD1177">
        <v>1176</v>
      </c>
      <c r="BE1177" t="s">
        <v>102</v>
      </c>
      <c r="BF1177">
        <v>94</v>
      </c>
    </row>
    <row r="1178" spans="1:58" x14ac:dyDescent="0.35">
      <c r="A1178" t="s">
        <v>2580</v>
      </c>
      <c r="B1178" t="s">
        <v>2581</v>
      </c>
      <c r="C1178">
        <v>2</v>
      </c>
      <c r="E1178">
        <v>1</v>
      </c>
      <c r="F1178">
        <v>0</v>
      </c>
      <c r="G1178">
        <v>0</v>
      </c>
      <c r="H1178" t="s">
        <v>105</v>
      </c>
      <c r="I1178" t="s">
        <v>145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 t="s">
        <v>114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1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 t="s">
        <v>115</v>
      </c>
      <c r="AT1178" t="s">
        <v>115</v>
      </c>
      <c r="BA1178">
        <v>0</v>
      </c>
      <c r="BB1178">
        <v>0</v>
      </c>
      <c r="BC1178">
        <v>0</v>
      </c>
      <c r="BD1178">
        <v>1177</v>
      </c>
      <c r="BE1178" t="s">
        <v>102</v>
      </c>
      <c r="BF1178">
        <v>94</v>
      </c>
    </row>
    <row r="1179" spans="1:58" x14ac:dyDescent="0.35">
      <c r="A1179" t="s">
        <v>2582</v>
      </c>
      <c r="B1179" t="s">
        <v>2583</v>
      </c>
      <c r="C1179">
        <v>25</v>
      </c>
      <c r="E1179">
        <v>0</v>
      </c>
      <c r="F1179">
        <v>0</v>
      </c>
      <c r="G1179">
        <v>1</v>
      </c>
      <c r="H1179" t="s">
        <v>99</v>
      </c>
      <c r="I1179" t="s">
        <v>145</v>
      </c>
      <c r="K1179" t="s">
        <v>114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 t="s">
        <v>115</v>
      </c>
      <c r="AT1179" t="s">
        <v>115</v>
      </c>
      <c r="BA1179">
        <v>0</v>
      </c>
      <c r="BB1179">
        <v>0</v>
      </c>
      <c r="BC1179">
        <v>0</v>
      </c>
      <c r="BD1179">
        <v>1178</v>
      </c>
      <c r="BE1179" t="s">
        <v>102</v>
      </c>
      <c r="BF1179">
        <v>94</v>
      </c>
    </row>
    <row r="1180" spans="1:58" x14ac:dyDescent="0.35">
      <c r="A1180" t="s">
        <v>2584</v>
      </c>
      <c r="B1180" t="s">
        <v>2585</v>
      </c>
      <c r="C1180">
        <v>5</v>
      </c>
      <c r="E1180">
        <v>0</v>
      </c>
      <c r="F1180">
        <v>1</v>
      </c>
      <c r="G1180">
        <v>0</v>
      </c>
      <c r="H1180" t="s">
        <v>105</v>
      </c>
      <c r="I1180" t="s">
        <v>145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 t="s">
        <v>114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1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 t="s">
        <v>115</v>
      </c>
      <c r="AT1180" t="s">
        <v>115</v>
      </c>
      <c r="BA1180">
        <v>0</v>
      </c>
      <c r="BB1180">
        <v>0</v>
      </c>
      <c r="BC1180">
        <v>0</v>
      </c>
      <c r="BD1180">
        <v>1179</v>
      </c>
      <c r="BE1180" t="s">
        <v>102</v>
      </c>
      <c r="BF1180">
        <v>94</v>
      </c>
    </row>
    <row r="1181" spans="1:58" x14ac:dyDescent="0.35">
      <c r="A1181" t="s">
        <v>2586</v>
      </c>
      <c r="B1181" t="s">
        <v>2587</v>
      </c>
      <c r="C1181">
        <v>5</v>
      </c>
      <c r="E1181">
        <v>0</v>
      </c>
      <c r="F1181">
        <v>1</v>
      </c>
      <c r="G1181">
        <v>0</v>
      </c>
      <c r="H1181" t="s">
        <v>105</v>
      </c>
      <c r="I1181" t="s">
        <v>145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 t="s">
        <v>114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1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 t="s">
        <v>115</v>
      </c>
      <c r="AT1181" t="s">
        <v>115</v>
      </c>
      <c r="BA1181">
        <v>0</v>
      </c>
      <c r="BB1181">
        <v>0</v>
      </c>
      <c r="BC1181">
        <v>0</v>
      </c>
      <c r="BD1181">
        <v>1180</v>
      </c>
      <c r="BE1181" t="s">
        <v>102</v>
      </c>
      <c r="BF1181">
        <v>94</v>
      </c>
    </row>
    <row r="1182" spans="1:58" x14ac:dyDescent="0.35">
      <c r="A1182" t="s">
        <v>2588</v>
      </c>
      <c r="B1182" t="s">
        <v>2589</v>
      </c>
      <c r="C1182">
        <v>7</v>
      </c>
      <c r="E1182">
        <v>0</v>
      </c>
      <c r="F1182">
        <v>1</v>
      </c>
      <c r="G1182">
        <v>0</v>
      </c>
      <c r="H1182" t="s">
        <v>105</v>
      </c>
      <c r="I1182" t="s">
        <v>145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 t="s">
        <v>114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1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 t="s">
        <v>115</v>
      </c>
      <c r="AT1182" t="s">
        <v>115</v>
      </c>
      <c r="BA1182">
        <v>0</v>
      </c>
      <c r="BB1182">
        <v>0</v>
      </c>
      <c r="BC1182">
        <v>0</v>
      </c>
      <c r="BD1182">
        <v>1181</v>
      </c>
      <c r="BE1182" t="s">
        <v>102</v>
      </c>
      <c r="BF1182">
        <v>94</v>
      </c>
    </row>
    <row r="1183" spans="1:58" x14ac:dyDescent="0.35">
      <c r="A1183" t="s">
        <v>2590</v>
      </c>
      <c r="B1183" t="s">
        <v>255</v>
      </c>
      <c r="C1183">
        <v>9</v>
      </c>
      <c r="E1183">
        <v>0</v>
      </c>
      <c r="F1183">
        <v>1</v>
      </c>
      <c r="G1183">
        <v>0</v>
      </c>
      <c r="H1183" t="s">
        <v>105</v>
      </c>
      <c r="I1183" t="s">
        <v>145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 t="s">
        <v>114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1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 t="s">
        <v>115</v>
      </c>
      <c r="AT1183" t="s">
        <v>115</v>
      </c>
      <c r="BA1183">
        <v>0</v>
      </c>
      <c r="BB1183">
        <v>0</v>
      </c>
      <c r="BC1183">
        <v>0</v>
      </c>
      <c r="BD1183">
        <v>1182</v>
      </c>
      <c r="BE1183" t="s">
        <v>102</v>
      </c>
      <c r="BF1183">
        <v>94</v>
      </c>
    </row>
    <row r="1184" spans="1:58" x14ac:dyDescent="0.35">
      <c r="A1184" t="s">
        <v>2591</v>
      </c>
      <c r="B1184" t="s">
        <v>371</v>
      </c>
      <c r="C1184">
        <v>15</v>
      </c>
      <c r="E1184">
        <v>0</v>
      </c>
      <c r="F1184">
        <v>0</v>
      </c>
      <c r="G1184">
        <v>1</v>
      </c>
      <c r="H1184" t="s">
        <v>99</v>
      </c>
      <c r="I1184" t="s">
        <v>145</v>
      </c>
      <c r="K1184" t="s">
        <v>114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1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 t="s">
        <v>115</v>
      </c>
      <c r="AT1184" t="s">
        <v>115</v>
      </c>
      <c r="BA1184">
        <v>0</v>
      </c>
      <c r="BB1184">
        <v>0</v>
      </c>
      <c r="BC1184">
        <v>0</v>
      </c>
      <c r="BD1184">
        <v>1183</v>
      </c>
      <c r="BE1184" t="s">
        <v>102</v>
      </c>
      <c r="BF1184">
        <v>95</v>
      </c>
    </row>
    <row r="1185" spans="1:58" x14ac:dyDescent="0.35">
      <c r="A1185" t="s">
        <v>2595</v>
      </c>
      <c r="B1185" t="s">
        <v>2287</v>
      </c>
      <c r="C1185">
        <v>30</v>
      </c>
      <c r="E1185">
        <v>0</v>
      </c>
      <c r="F1185">
        <v>0</v>
      </c>
      <c r="G1185">
        <v>1</v>
      </c>
      <c r="H1185" t="s">
        <v>99</v>
      </c>
      <c r="I1185" t="s">
        <v>145</v>
      </c>
      <c r="K1185" t="s">
        <v>114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1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 t="s">
        <v>115</v>
      </c>
      <c r="AT1185" t="s">
        <v>115</v>
      </c>
      <c r="BA1185">
        <v>0</v>
      </c>
      <c r="BB1185">
        <v>0</v>
      </c>
      <c r="BC1185">
        <v>0</v>
      </c>
      <c r="BD1185">
        <v>1184</v>
      </c>
      <c r="BE1185" t="s">
        <v>102</v>
      </c>
      <c r="BF1185">
        <v>95</v>
      </c>
    </row>
    <row r="1186" spans="1:58" x14ac:dyDescent="0.35">
      <c r="A1186" t="s">
        <v>2596</v>
      </c>
      <c r="B1186" t="s">
        <v>2554</v>
      </c>
      <c r="C1186">
        <v>2</v>
      </c>
      <c r="E1186">
        <v>1</v>
      </c>
      <c r="F1186">
        <v>0</v>
      </c>
      <c r="G1186">
        <v>0</v>
      </c>
      <c r="H1186" t="s">
        <v>99</v>
      </c>
      <c r="I1186" t="s">
        <v>145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 t="s">
        <v>114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1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 t="s">
        <v>115</v>
      </c>
      <c r="AT1186" t="s">
        <v>115</v>
      </c>
      <c r="BA1186">
        <v>0</v>
      </c>
      <c r="BB1186">
        <v>0</v>
      </c>
      <c r="BC1186">
        <v>0</v>
      </c>
      <c r="BD1186">
        <v>1185</v>
      </c>
      <c r="BE1186" t="s">
        <v>102</v>
      </c>
      <c r="BF1186">
        <v>95</v>
      </c>
    </row>
    <row r="1187" spans="1:58" x14ac:dyDescent="0.35">
      <c r="A1187" t="s">
        <v>2597</v>
      </c>
      <c r="B1187" t="s">
        <v>1354</v>
      </c>
      <c r="C1187">
        <v>16</v>
      </c>
      <c r="E1187">
        <v>0</v>
      </c>
      <c r="F1187">
        <v>0</v>
      </c>
      <c r="G1187">
        <v>1</v>
      </c>
      <c r="H1187" t="s">
        <v>99</v>
      </c>
      <c r="I1187" t="s">
        <v>145</v>
      </c>
      <c r="K1187" t="s">
        <v>114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1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 t="s">
        <v>115</v>
      </c>
      <c r="AT1187" t="s">
        <v>115</v>
      </c>
      <c r="BA1187">
        <v>0</v>
      </c>
      <c r="BB1187">
        <v>0</v>
      </c>
      <c r="BC1187">
        <v>0</v>
      </c>
      <c r="BD1187">
        <v>1186</v>
      </c>
      <c r="BE1187" t="s">
        <v>102</v>
      </c>
      <c r="BF1187">
        <v>95</v>
      </c>
    </row>
    <row r="1188" spans="1:58" x14ac:dyDescent="0.35">
      <c r="A1188" t="s">
        <v>2598</v>
      </c>
      <c r="B1188" t="s">
        <v>2599</v>
      </c>
      <c r="C1188">
        <v>11</v>
      </c>
      <c r="E1188">
        <v>0</v>
      </c>
      <c r="F1188">
        <v>1</v>
      </c>
      <c r="G1188">
        <v>0</v>
      </c>
      <c r="H1188" t="s">
        <v>105</v>
      </c>
      <c r="I1188" t="s">
        <v>145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 t="s">
        <v>114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1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 t="s">
        <v>115</v>
      </c>
      <c r="AT1188" t="s">
        <v>115</v>
      </c>
      <c r="BA1188">
        <v>0</v>
      </c>
      <c r="BB1188">
        <v>0</v>
      </c>
      <c r="BC1188">
        <v>0</v>
      </c>
      <c r="BD1188">
        <v>1187</v>
      </c>
      <c r="BE1188" t="s">
        <v>102</v>
      </c>
      <c r="BF1188">
        <v>95</v>
      </c>
    </row>
    <row r="1189" spans="1:58" x14ac:dyDescent="0.35">
      <c r="A1189" t="s">
        <v>2600</v>
      </c>
      <c r="B1189" t="s">
        <v>2601</v>
      </c>
      <c r="C1189">
        <v>5</v>
      </c>
      <c r="E1189">
        <v>0</v>
      </c>
      <c r="F1189">
        <v>1</v>
      </c>
      <c r="G1189">
        <v>0</v>
      </c>
      <c r="H1189" t="s">
        <v>105</v>
      </c>
      <c r="I1189" t="s">
        <v>145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 t="s">
        <v>114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 t="s">
        <v>115</v>
      </c>
      <c r="AT1189" t="s">
        <v>115</v>
      </c>
      <c r="BA1189">
        <v>0</v>
      </c>
      <c r="BB1189">
        <v>0</v>
      </c>
      <c r="BC1189">
        <v>0</v>
      </c>
      <c r="BD1189">
        <v>1188</v>
      </c>
      <c r="BE1189" t="s">
        <v>102</v>
      </c>
      <c r="BF1189">
        <v>95</v>
      </c>
    </row>
    <row r="1190" spans="1:58" x14ac:dyDescent="0.35">
      <c r="A1190" t="s">
        <v>2602</v>
      </c>
      <c r="B1190" t="s">
        <v>2603</v>
      </c>
      <c r="C1190">
        <v>60</v>
      </c>
      <c r="E1190">
        <v>0</v>
      </c>
      <c r="F1190">
        <v>0</v>
      </c>
      <c r="G1190">
        <v>1</v>
      </c>
      <c r="H1190" t="s">
        <v>99</v>
      </c>
      <c r="I1190" t="s">
        <v>145</v>
      </c>
      <c r="K1190" t="s">
        <v>114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1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 t="s">
        <v>115</v>
      </c>
      <c r="AT1190" t="s">
        <v>115</v>
      </c>
      <c r="BA1190">
        <v>0</v>
      </c>
      <c r="BB1190">
        <v>0</v>
      </c>
      <c r="BC1190">
        <v>0</v>
      </c>
      <c r="BD1190">
        <v>1189</v>
      </c>
      <c r="BE1190" t="s">
        <v>102</v>
      </c>
      <c r="BF1190">
        <v>95</v>
      </c>
    </row>
    <row r="1191" spans="1:58" x14ac:dyDescent="0.35">
      <c r="A1191" t="s">
        <v>2604</v>
      </c>
      <c r="B1191" t="s">
        <v>2605</v>
      </c>
      <c r="C1191">
        <v>40</v>
      </c>
      <c r="E1191">
        <v>0</v>
      </c>
      <c r="F1191">
        <v>0</v>
      </c>
      <c r="G1191">
        <v>1</v>
      </c>
      <c r="H1191" t="s">
        <v>99</v>
      </c>
      <c r="I1191" t="s">
        <v>145</v>
      </c>
      <c r="K1191" t="s">
        <v>114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 t="s">
        <v>115</v>
      </c>
      <c r="AT1191" t="s">
        <v>115</v>
      </c>
      <c r="BA1191">
        <v>0</v>
      </c>
      <c r="BB1191">
        <v>0</v>
      </c>
      <c r="BC1191">
        <v>0</v>
      </c>
      <c r="BD1191">
        <v>1190</v>
      </c>
      <c r="BE1191" t="s">
        <v>102</v>
      </c>
      <c r="BF1191">
        <v>96</v>
      </c>
    </row>
    <row r="1192" spans="1:58" x14ac:dyDescent="0.35">
      <c r="A1192" t="s">
        <v>2609</v>
      </c>
      <c r="B1192" t="s">
        <v>2610</v>
      </c>
      <c r="C1192">
        <v>28</v>
      </c>
      <c r="E1192">
        <v>0</v>
      </c>
      <c r="F1192">
        <v>0</v>
      </c>
      <c r="G1192">
        <v>1</v>
      </c>
      <c r="H1192" t="s">
        <v>99</v>
      </c>
      <c r="I1192" t="s">
        <v>145</v>
      </c>
      <c r="K1192" t="s">
        <v>114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1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 t="s">
        <v>115</v>
      </c>
      <c r="AT1192" t="s">
        <v>115</v>
      </c>
      <c r="BA1192">
        <v>0</v>
      </c>
      <c r="BB1192">
        <v>0</v>
      </c>
      <c r="BC1192">
        <v>0</v>
      </c>
      <c r="BD1192">
        <v>1191</v>
      </c>
      <c r="BE1192" t="s">
        <v>102</v>
      </c>
      <c r="BF1192">
        <v>96</v>
      </c>
    </row>
    <row r="1193" spans="1:58" x14ac:dyDescent="0.35">
      <c r="A1193" t="s">
        <v>2611</v>
      </c>
      <c r="B1193" t="s">
        <v>812</v>
      </c>
      <c r="C1193">
        <v>10</v>
      </c>
      <c r="E1193">
        <v>0</v>
      </c>
      <c r="F1193">
        <v>1</v>
      </c>
      <c r="G1193">
        <v>0</v>
      </c>
      <c r="H1193" t="s">
        <v>105</v>
      </c>
      <c r="I1193" t="s">
        <v>145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 t="s">
        <v>114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1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 t="s">
        <v>115</v>
      </c>
      <c r="AT1193" t="s">
        <v>115</v>
      </c>
      <c r="BA1193">
        <v>0</v>
      </c>
      <c r="BB1193">
        <v>0</v>
      </c>
      <c r="BC1193">
        <v>0</v>
      </c>
      <c r="BD1193">
        <v>1192</v>
      </c>
      <c r="BE1193" t="s">
        <v>102</v>
      </c>
      <c r="BF1193">
        <v>96</v>
      </c>
    </row>
    <row r="1194" spans="1:58" x14ac:dyDescent="0.35">
      <c r="A1194" t="s">
        <v>2612</v>
      </c>
      <c r="B1194" t="s">
        <v>2613</v>
      </c>
      <c r="C1194">
        <v>12</v>
      </c>
      <c r="E1194">
        <v>0</v>
      </c>
      <c r="F1194">
        <v>1</v>
      </c>
      <c r="G1194">
        <v>0</v>
      </c>
      <c r="H1194" t="s">
        <v>99</v>
      </c>
      <c r="I1194" t="s">
        <v>14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 t="s">
        <v>114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1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 t="s">
        <v>115</v>
      </c>
      <c r="AT1194" t="s">
        <v>115</v>
      </c>
      <c r="BA1194">
        <v>0</v>
      </c>
      <c r="BB1194">
        <v>0</v>
      </c>
      <c r="BC1194">
        <v>0</v>
      </c>
      <c r="BD1194">
        <v>1193</v>
      </c>
      <c r="BE1194" t="s">
        <v>102</v>
      </c>
      <c r="BF1194">
        <v>96</v>
      </c>
    </row>
    <row r="1195" spans="1:58" x14ac:dyDescent="0.35">
      <c r="A1195" t="s">
        <v>2614</v>
      </c>
      <c r="B1195" t="s">
        <v>2615</v>
      </c>
      <c r="C1195">
        <v>2</v>
      </c>
      <c r="E1195">
        <v>1</v>
      </c>
      <c r="F1195">
        <v>0</v>
      </c>
      <c r="G1195">
        <v>0</v>
      </c>
      <c r="H1195" t="s">
        <v>105</v>
      </c>
      <c r="I1195" t="s">
        <v>145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 t="s">
        <v>114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1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 t="s">
        <v>115</v>
      </c>
      <c r="AT1195" t="s">
        <v>115</v>
      </c>
      <c r="BA1195">
        <v>0</v>
      </c>
      <c r="BB1195">
        <v>0</v>
      </c>
      <c r="BC1195">
        <v>0</v>
      </c>
      <c r="BD1195">
        <v>1194</v>
      </c>
      <c r="BE1195" t="s">
        <v>102</v>
      </c>
      <c r="BF1195">
        <v>96</v>
      </c>
    </row>
    <row r="1196" spans="1:58" x14ac:dyDescent="0.35">
      <c r="A1196" t="s">
        <v>2616</v>
      </c>
      <c r="B1196" t="s">
        <v>2617</v>
      </c>
      <c r="C1196">
        <v>18</v>
      </c>
      <c r="E1196">
        <v>0</v>
      </c>
      <c r="F1196">
        <v>0</v>
      </c>
      <c r="G1196">
        <v>1</v>
      </c>
      <c r="H1196" t="s">
        <v>99</v>
      </c>
      <c r="I1196" t="s">
        <v>145</v>
      </c>
      <c r="K1196" t="s">
        <v>114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1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 t="s">
        <v>115</v>
      </c>
      <c r="AT1196" t="s">
        <v>115</v>
      </c>
      <c r="BA1196">
        <v>0</v>
      </c>
      <c r="BB1196">
        <v>0</v>
      </c>
      <c r="BC1196">
        <v>0</v>
      </c>
      <c r="BD1196">
        <v>1195</v>
      </c>
      <c r="BE1196" t="s">
        <v>102</v>
      </c>
      <c r="BF1196">
        <v>96</v>
      </c>
    </row>
    <row r="1197" spans="1:58" x14ac:dyDescent="0.35">
      <c r="A1197" t="s">
        <v>2618</v>
      </c>
      <c r="B1197" t="s">
        <v>2525</v>
      </c>
      <c r="C1197">
        <v>29</v>
      </c>
      <c r="E1197">
        <v>0</v>
      </c>
      <c r="F1197">
        <v>0</v>
      </c>
      <c r="G1197">
        <v>1</v>
      </c>
      <c r="H1197" t="s">
        <v>99</v>
      </c>
      <c r="I1197" t="s">
        <v>100</v>
      </c>
      <c r="K1197" t="s">
        <v>114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1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 t="s">
        <v>115</v>
      </c>
      <c r="AT1197" t="s">
        <v>115</v>
      </c>
      <c r="BA1197">
        <v>0</v>
      </c>
      <c r="BB1197">
        <v>0</v>
      </c>
      <c r="BC1197">
        <v>0</v>
      </c>
      <c r="BD1197">
        <v>1196</v>
      </c>
      <c r="BE1197" t="s">
        <v>102</v>
      </c>
      <c r="BF1197">
        <v>97</v>
      </c>
    </row>
    <row r="1198" spans="1:58" x14ac:dyDescent="0.35">
      <c r="A1198" t="s">
        <v>2622</v>
      </c>
      <c r="B1198" t="s">
        <v>2563</v>
      </c>
      <c r="C1198">
        <v>35</v>
      </c>
      <c r="E1198">
        <v>0</v>
      </c>
      <c r="F1198">
        <v>0</v>
      </c>
      <c r="G1198">
        <v>1</v>
      </c>
      <c r="H1198" t="s">
        <v>99</v>
      </c>
      <c r="I1198" t="s">
        <v>100</v>
      </c>
      <c r="K1198" t="s">
        <v>114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1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 t="s">
        <v>115</v>
      </c>
      <c r="AT1198" t="s">
        <v>115</v>
      </c>
      <c r="BA1198">
        <v>0</v>
      </c>
      <c r="BB1198">
        <v>0</v>
      </c>
      <c r="BC1198">
        <v>0</v>
      </c>
      <c r="BD1198">
        <v>1197</v>
      </c>
      <c r="BE1198" t="s">
        <v>102</v>
      </c>
      <c r="BF1198">
        <v>97</v>
      </c>
    </row>
    <row r="1199" spans="1:58" x14ac:dyDescent="0.35">
      <c r="A1199" t="s">
        <v>2623</v>
      </c>
      <c r="B1199" t="s">
        <v>2624</v>
      </c>
      <c r="C1199">
        <v>16</v>
      </c>
      <c r="E1199">
        <v>0</v>
      </c>
      <c r="F1199">
        <v>0</v>
      </c>
      <c r="G1199">
        <v>1</v>
      </c>
      <c r="H1199" t="s">
        <v>99</v>
      </c>
      <c r="I1199" t="s">
        <v>100</v>
      </c>
      <c r="K1199" t="s">
        <v>114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1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 t="s">
        <v>115</v>
      </c>
      <c r="AT1199" t="s">
        <v>115</v>
      </c>
      <c r="BA1199">
        <v>0</v>
      </c>
      <c r="BB1199">
        <v>0</v>
      </c>
      <c r="BC1199">
        <v>0</v>
      </c>
      <c r="BD1199">
        <v>1198</v>
      </c>
      <c r="BE1199" t="s">
        <v>102</v>
      </c>
      <c r="BF1199">
        <v>97</v>
      </c>
    </row>
    <row r="1200" spans="1:58" x14ac:dyDescent="0.35">
      <c r="A1200" t="s">
        <v>2625</v>
      </c>
      <c r="B1200" t="s">
        <v>2626</v>
      </c>
      <c r="C1200">
        <v>30</v>
      </c>
      <c r="E1200">
        <v>0</v>
      </c>
      <c r="F1200">
        <v>0</v>
      </c>
      <c r="G1200">
        <v>1</v>
      </c>
      <c r="H1200" t="s">
        <v>99</v>
      </c>
      <c r="I1200" t="s">
        <v>145</v>
      </c>
      <c r="K1200" t="s">
        <v>114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 t="s">
        <v>115</v>
      </c>
      <c r="AT1200" t="s">
        <v>115</v>
      </c>
      <c r="BA1200">
        <v>0</v>
      </c>
      <c r="BB1200">
        <v>0</v>
      </c>
      <c r="BC1200">
        <v>0</v>
      </c>
      <c r="BD1200">
        <v>1199</v>
      </c>
      <c r="BE1200" t="s">
        <v>102</v>
      </c>
      <c r="BF1200">
        <v>97</v>
      </c>
    </row>
    <row r="1201" spans="1:58" x14ac:dyDescent="0.35">
      <c r="A1201" t="s">
        <v>2627</v>
      </c>
      <c r="B1201" t="s">
        <v>1474</v>
      </c>
      <c r="C1201">
        <v>10</v>
      </c>
      <c r="E1201">
        <v>0</v>
      </c>
      <c r="F1201">
        <v>1</v>
      </c>
      <c r="G1201">
        <v>0</v>
      </c>
      <c r="H1201" t="s">
        <v>105</v>
      </c>
      <c r="I1201" t="s">
        <v>145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 t="s">
        <v>114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1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 t="s">
        <v>115</v>
      </c>
      <c r="AT1201" t="s">
        <v>115</v>
      </c>
      <c r="BA1201">
        <v>0</v>
      </c>
      <c r="BB1201">
        <v>0</v>
      </c>
      <c r="BC1201">
        <v>0</v>
      </c>
      <c r="BD1201">
        <v>1200</v>
      </c>
      <c r="BE1201" t="s">
        <v>102</v>
      </c>
      <c r="BF1201">
        <v>97</v>
      </c>
    </row>
    <row r="1202" spans="1:58" x14ac:dyDescent="0.35">
      <c r="A1202" t="s">
        <v>2628</v>
      </c>
      <c r="B1202" t="s">
        <v>2629</v>
      </c>
      <c r="C1202">
        <v>10</v>
      </c>
      <c r="E1202">
        <v>0</v>
      </c>
      <c r="F1202">
        <v>1</v>
      </c>
      <c r="G1202">
        <v>0</v>
      </c>
      <c r="H1202" t="s">
        <v>105</v>
      </c>
      <c r="I1202" t="s">
        <v>145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 t="s">
        <v>114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1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 t="s">
        <v>115</v>
      </c>
      <c r="AT1202" t="s">
        <v>115</v>
      </c>
      <c r="BA1202">
        <v>0</v>
      </c>
      <c r="BB1202">
        <v>0</v>
      </c>
      <c r="BC1202">
        <v>0</v>
      </c>
      <c r="BD1202">
        <v>1201</v>
      </c>
      <c r="BE1202" t="s">
        <v>102</v>
      </c>
      <c r="BF1202">
        <v>97</v>
      </c>
    </row>
    <row r="1203" spans="1:58" x14ac:dyDescent="0.35">
      <c r="A1203" t="s">
        <v>2630</v>
      </c>
      <c r="B1203" t="s">
        <v>2631</v>
      </c>
      <c r="C1203">
        <v>9</v>
      </c>
      <c r="E1203">
        <v>0</v>
      </c>
      <c r="F1203">
        <v>1</v>
      </c>
      <c r="G1203">
        <v>0</v>
      </c>
      <c r="H1203" t="s">
        <v>105</v>
      </c>
      <c r="I1203" t="s">
        <v>145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 t="s">
        <v>114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1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 t="s">
        <v>115</v>
      </c>
      <c r="AT1203" t="s">
        <v>115</v>
      </c>
      <c r="BA1203">
        <v>0</v>
      </c>
      <c r="BB1203">
        <v>0</v>
      </c>
      <c r="BC1203">
        <v>0</v>
      </c>
      <c r="BD1203">
        <v>1202</v>
      </c>
      <c r="BE1203" t="s">
        <v>102</v>
      </c>
      <c r="BF1203">
        <v>97</v>
      </c>
    </row>
    <row r="1204" spans="1:58" x14ac:dyDescent="0.35">
      <c r="A1204" t="s">
        <v>2632</v>
      </c>
      <c r="B1204" t="s">
        <v>2633</v>
      </c>
      <c r="C1204">
        <v>20</v>
      </c>
      <c r="E1204">
        <v>0</v>
      </c>
      <c r="F1204">
        <v>0</v>
      </c>
      <c r="G1204">
        <v>1</v>
      </c>
      <c r="H1204" t="s">
        <v>99</v>
      </c>
      <c r="I1204" t="s">
        <v>145</v>
      </c>
      <c r="K1204" t="s">
        <v>114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 t="s">
        <v>115</v>
      </c>
      <c r="AT1204" t="s">
        <v>115</v>
      </c>
      <c r="BA1204">
        <v>0</v>
      </c>
      <c r="BB1204">
        <v>0</v>
      </c>
      <c r="BC1204">
        <v>0</v>
      </c>
      <c r="BD1204">
        <v>1203</v>
      </c>
      <c r="BE1204" t="s">
        <v>102</v>
      </c>
      <c r="BF1204">
        <v>97</v>
      </c>
    </row>
    <row r="1205" spans="1:58" x14ac:dyDescent="0.35">
      <c r="A1205" t="s">
        <v>2634</v>
      </c>
      <c r="B1205" t="s">
        <v>2635</v>
      </c>
      <c r="C1205">
        <v>9</v>
      </c>
      <c r="E1205">
        <v>0</v>
      </c>
      <c r="F1205">
        <v>1</v>
      </c>
      <c r="G1205">
        <v>0</v>
      </c>
      <c r="H1205" t="s">
        <v>99</v>
      </c>
      <c r="I1205" t="s">
        <v>145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 t="s">
        <v>114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1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 t="s">
        <v>115</v>
      </c>
      <c r="AT1205" t="s">
        <v>115</v>
      </c>
      <c r="BA1205">
        <v>0</v>
      </c>
      <c r="BB1205">
        <v>0</v>
      </c>
      <c r="BC1205">
        <v>0</v>
      </c>
      <c r="BD1205">
        <v>1204</v>
      </c>
      <c r="BE1205" t="s">
        <v>102</v>
      </c>
      <c r="BF1205">
        <v>97</v>
      </c>
    </row>
    <row r="1206" spans="1:58" x14ac:dyDescent="0.35">
      <c r="A1206" t="s">
        <v>2636</v>
      </c>
      <c r="B1206" t="s">
        <v>2637</v>
      </c>
      <c r="C1206">
        <v>9</v>
      </c>
      <c r="E1206">
        <v>0</v>
      </c>
      <c r="F1206">
        <v>1</v>
      </c>
      <c r="G1206">
        <v>0</v>
      </c>
      <c r="H1206" t="s">
        <v>99</v>
      </c>
      <c r="I1206" t="s">
        <v>145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 t="s">
        <v>114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1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 t="s">
        <v>115</v>
      </c>
      <c r="AT1206" t="s">
        <v>115</v>
      </c>
      <c r="BA1206">
        <v>0</v>
      </c>
      <c r="BB1206">
        <v>0</v>
      </c>
      <c r="BC1206">
        <v>0</v>
      </c>
      <c r="BD1206">
        <v>1205</v>
      </c>
      <c r="BE1206" t="s">
        <v>102</v>
      </c>
      <c r="BF1206">
        <v>97</v>
      </c>
    </row>
    <row r="1207" spans="1:58" x14ac:dyDescent="0.35">
      <c r="A1207" t="s">
        <v>2638</v>
      </c>
      <c r="B1207" t="s">
        <v>2639</v>
      </c>
      <c r="C1207">
        <v>50</v>
      </c>
      <c r="E1207">
        <v>0</v>
      </c>
      <c r="F1207">
        <v>0</v>
      </c>
      <c r="G1207">
        <v>1</v>
      </c>
      <c r="H1207" t="s">
        <v>105</v>
      </c>
      <c r="I1207" t="s">
        <v>100</v>
      </c>
      <c r="K1207" t="s">
        <v>122</v>
      </c>
      <c r="L1207">
        <v>1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2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2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 t="s">
        <v>45</v>
      </c>
      <c r="AT1207" t="s">
        <v>45</v>
      </c>
      <c r="BA1207">
        <v>0</v>
      </c>
      <c r="BB1207">
        <v>0</v>
      </c>
      <c r="BC1207">
        <v>1</v>
      </c>
      <c r="BD1207">
        <v>1206</v>
      </c>
      <c r="BE1207" t="s">
        <v>102</v>
      </c>
      <c r="BF1207">
        <v>98</v>
      </c>
    </row>
    <row r="1208" spans="1:58" x14ac:dyDescent="0.35">
      <c r="A1208" t="s">
        <v>2642</v>
      </c>
      <c r="B1208" t="s">
        <v>2643</v>
      </c>
      <c r="C1208">
        <v>45</v>
      </c>
      <c r="E1208">
        <v>0</v>
      </c>
      <c r="F1208">
        <v>0</v>
      </c>
      <c r="G1208">
        <v>1</v>
      </c>
      <c r="H1208" t="s">
        <v>99</v>
      </c>
      <c r="I1208" t="s">
        <v>100</v>
      </c>
      <c r="K1208" t="s">
        <v>114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1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 t="s">
        <v>115</v>
      </c>
      <c r="AT1208" t="s">
        <v>115</v>
      </c>
      <c r="BA1208">
        <v>0</v>
      </c>
      <c r="BB1208">
        <v>0</v>
      </c>
      <c r="BC1208">
        <v>0</v>
      </c>
      <c r="BD1208">
        <v>1207</v>
      </c>
      <c r="BE1208" t="s">
        <v>102</v>
      </c>
      <c r="BF1208">
        <v>98</v>
      </c>
    </row>
    <row r="1209" spans="1:58" x14ac:dyDescent="0.35">
      <c r="A1209" t="s">
        <v>2644</v>
      </c>
      <c r="B1209" t="s">
        <v>1972</v>
      </c>
      <c r="C1209">
        <v>18</v>
      </c>
      <c r="E1209">
        <v>0</v>
      </c>
      <c r="F1209">
        <v>0</v>
      </c>
      <c r="G1209">
        <v>1</v>
      </c>
      <c r="H1209" t="s">
        <v>105</v>
      </c>
      <c r="I1209" t="s">
        <v>100</v>
      </c>
      <c r="K1209" t="s">
        <v>114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1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 t="s">
        <v>115</v>
      </c>
      <c r="AT1209" t="s">
        <v>115</v>
      </c>
      <c r="BA1209">
        <v>0</v>
      </c>
      <c r="BB1209">
        <v>0</v>
      </c>
      <c r="BC1209">
        <v>0</v>
      </c>
      <c r="BD1209">
        <v>1208</v>
      </c>
      <c r="BE1209" t="s">
        <v>102</v>
      </c>
      <c r="BF1209">
        <v>98</v>
      </c>
    </row>
    <row r="1210" spans="1:58" x14ac:dyDescent="0.35">
      <c r="A1210" t="s">
        <v>2645</v>
      </c>
      <c r="B1210" t="s">
        <v>2646</v>
      </c>
      <c r="C1210">
        <v>23</v>
      </c>
      <c r="E1210">
        <v>0</v>
      </c>
      <c r="F1210">
        <v>0</v>
      </c>
      <c r="G1210">
        <v>1</v>
      </c>
      <c r="H1210" t="s">
        <v>105</v>
      </c>
      <c r="I1210" t="s">
        <v>100</v>
      </c>
      <c r="K1210" t="s">
        <v>114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1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 t="s">
        <v>115</v>
      </c>
      <c r="AT1210" t="s">
        <v>115</v>
      </c>
      <c r="BA1210">
        <v>0</v>
      </c>
      <c r="BB1210">
        <v>0</v>
      </c>
      <c r="BC1210">
        <v>0</v>
      </c>
      <c r="BD1210">
        <v>1209</v>
      </c>
      <c r="BE1210" t="s">
        <v>102</v>
      </c>
      <c r="BF1210">
        <v>98</v>
      </c>
    </row>
    <row r="1211" spans="1:58" x14ac:dyDescent="0.35">
      <c r="A1211" t="s">
        <v>2647</v>
      </c>
      <c r="B1211" t="s">
        <v>2003</v>
      </c>
      <c r="C1211">
        <v>3</v>
      </c>
      <c r="E1211">
        <v>1</v>
      </c>
      <c r="F1211">
        <v>0</v>
      </c>
      <c r="G1211">
        <v>0</v>
      </c>
      <c r="H1211" t="s">
        <v>99</v>
      </c>
      <c r="I1211" t="s">
        <v>145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 t="s">
        <v>114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1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 t="s">
        <v>115</v>
      </c>
      <c r="AT1211" t="s">
        <v>115</v>
      </c>
      <c r="BA1211">
        <v>0</v>
      </c>
      <c r="BB1211">
        <v>0</v>
      </c>
      <c r="BC1211">
        <v>0</v>
      </c>
      <c r="BD1211">
        <v>1210</v>
      </c>
      <c r="BE1211" t="s">
        <v>102</v>
      </c>
      <c r="BF1211">
        <v>98</v>
      </c>
    </row>
    <row r="1212" spans="1:58" x14ac:dyDescent="0.35">
      <c r="A1212" t="s">
        <v>2648</v>
      </c>
      <c r="B1212" t="s">
        <v>545</v>
      </c>
      <c r="C1212">
        <v>22</v>
      </c>
      <c r="E1212">
        <v>0</v>
      </c>
      <c r="F1212">
        <v>0</v>
      </c>
      <c r="G1212">
        <v>1</v>
      </c>
      <c r="H1212" t="s">
        <v>105</v>
      </c>
      <c r="I1212" t="s">
        <v>145</v>
      </c>
      <c r="K1212" t="s">
        <v>114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1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 t="s">
        <v>115</v>
      </c>
      <c r="AT1212" t="s">
        <v>115</v>
      </c>
      <c r="BA1212">
        <v>0</v>
      </c>
      <c r="BB1212">
        <v>0</v>
      </c>
      <c r="BC1212">
        <v>0</v>
      </c>
      <c r="BD1212">
        <v>1211</v>
      </c>
      <c r="BE1212" t="s">
        <v>102</v>
      </c>
      <c r="BF1212">
        <v>98</v>
      </c>
    </row>
    <row r="1213" spans="1:58" x14ac:dyDescent="0.35">
      <c r="A1213" t="s">
        <v>2649</v>
      </c>
      <c r="B1213" t="s">
        <v>2650</v>
      </c>
      <c r="C1213">
        <v>20</v>
      </c>
      <c r="E1213">
        <v>0</v>
      </c>
      <c r="F1213">
        <v>0</v>
      </c>
      <c r="G1213">
        <v>1</v>
      </c>
      <c r="H1213" t="s">
        <v>105</v>
      </c>
      <c r="I1213" t="s">
        <v>145</v>
      </c>
      <c r="K1213" t="s">
        <v>114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 t="s">
        <v>115</v>
      </c>
      <c r="AT1213" t="s">
        <v>115</v>
      </c>
      <c r="BA1213">
        <v>0</v>
      </c>
      <c r="BB1213">
        <v>0</v>
      </c>
      <c r="BC1213">
        <v>0</v>
      </c>
      <c r="BD1213">
        <v>1212</v>
      </c>
      <c r="BE1213" t="s">
        <v>102</v>
      </c>
      <c r="BF1213">
        <v>98</v>
      </c>
    </row>
    <row r="1214" spans="1:58" x14ac:dyDescent="0.35">
      <c r="A1214" t="s">
        <v>2651</v>
      </c>
      <c r="B1214" t="s">
        <v>2652</v>
      </c>
      <c r="C1214">
        <v>28</v>
      </c>
      <c r="E1214">
        <v>0</v>
      </c>
      <c r="F1214">
        <v>0</v>
      </c>
      <c r="G1214">
        <v>1</v>
      </c>
      <c r="H1214" t="s">
        <v>105</v>
      </c>
      <c r="I1214" t="s">
        <v>145</v>
      </c>
      <c r="K1214" t="s">
        <v>114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1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 t="s">
        <v>115</v>
      </c>
      <c r="AT1214" t="s">
        <v>115</v>
      </c>
      <c r="BA1214">
        <v>0</v>
      </c>
      <c r="BB1214">
        <v>0</v>
      </c>
      <c r="BC1214">
        <v>0</v>
      </c>
      <c r="BD1214">
        <v>1213</v>
      </c>
      <c r="BE1214" t="s">
        <v>102</v>
      </c>
      <c r="BF1214">
        <v>98</v>
      </c>
    </row>
    <row r="1215" spans="1:58" x14ac:dyDescent="0.35">
      <c r="A1215" t="s">
        <v>2653</v>
      </c>
      <c r="B1215" t="s">
        <v>2654</v>
      </c>
      <c r="C1215">
        <v>30</v>
      </c>
      <c r="E1215">
        <v>0</v>
      </c>
      <c r="F1215">
        <v>0</v>
      </c>
      <c r="G1215">
        <v>1</v>
      </c>
      <c r="H1215" t="s">
        <v>105</v>
      </c>
      <c r="I1215" t="s">
        <v>100</v>
      </c>
      <c r="K1215" t="s">
        <v>114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1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 t="s">
        <v>115</v>
      </c>
      <c r="AT1215" t="s">
        <v>115</v>
      </c>
      <c r="BA1215">
        <v>0</v>
      </c>
      <c r="BB1215">
        <v>0</v>
      </c>
      <c r="BC1215">
        <v>0</v>
      </c>
      <c r="BD1215">
        <v>1214</v>
      </c>
      <c r="BE1215" t="s">
        <v>102</v>
      </c>
      <c r="BF1215">
        <v>99</v>
      </c>
    </row>
    <row r="1216" spans="1:58" x14ac:dyDescent="0.35">
      <c r="A1216" t="s">
        <v>2657</v>
      </c>
      <c r="B1216" t="s">
        <v>2658</v>
      </c>
      <c r="C1216">
        <v>22</v>
      </c>
      <c r="E1216">
        <v>0</v>
      </c>
      <c r="F1216">
        <v>0</v>
      </c>
      <c r="G1216">
        <v>1</v>
      </c>
      <c r="H1216" t="s">
        <v>105</v>
      </c>
      <c r="I1216" t="s">
        <v>100</v>
      </c>
      <c r="K1216" t="s">
        <v>114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1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 t="s">
        <v>115</v>
      </c>
      <c r="AT1216" t="s">
        <v>115</v>
      </c>
      <c r="BA1216">
        <v>0</v>
      </c>
      <c r="BB1216">
        <v>0</v>
      </c>
      <c r="BC1216">
        <v>0</v>
      </c>
      <c r="BD1216">
        <v>1215</v>
      </c>
      <c r="BE1216" t="s">
        <v>102</v>
      </c>
      <c r="BF1216">
        <v>99</v>
      </c>
    </row>
    <row r="1217" spans="1:58" x14ac:dyDescent="0.35">
      <c r="A1217" t="s">
        <v>2659</v>
      </c>
      <c r="B1217" t="s">
        <v>2660</v>
      </c>
      <c r="C1217">
        <v>24</v>
      </c>
      <c r="E1217">
        <v>0</v>
      </c>
      <c r="F1217">
        <v>0</v>
      </c>
      <c r="G1217">
        <v>1</v>
      </c>
      <c r="H1217" t="s">
        <v>99</v>
      </c>
      <c r="I1217" t="s">
        <v>100</v>
      </c>
      <c r="K1217" t="s">
        <v>114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1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 t="s">
        <v>115</v>
      </c>
      <c r="AT1217" t="s">
        <v>115</v>
      </c>
      <c r="BA1217">
        <v>0</v>
      </c>
      <c r="BB1217">
        <v>0</v>
      </c>
      <c r="BC1217">
        <v>0</v>
      </c>
      <c r="BD1217">
        <v>1216</v>
      </c>
      <c r="BE1217" t="s">
        <v>102</v>
      </c>
      <c r="BF1217">
        <v>99</v>
      </c>
    </row>
    <row r="1218" spans="1:58" x14ac:dyDescent="0.35">
      <c r="A1218" t="s">
        <v>2661</v>
      </c>
      <c r="B1218" t="s">
        <v>2662</v>
      </c>
      <c r="C1218">
        <v>22</v>
      </c>
      <c r="E1218">
        <v>0</v>
      </c>
      <c r="F1218">
        <v>0</v>
      </c>
      <c r="G1218">
        <v>1</v>
      </c>
      <c r="H1218" t="s">
        <v>105</v>
      </c>
      <c r="I1218" t="s">
        <v>100</v>
      </c>
      <c r="K1218" t="s">
        <v>114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1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 t="s">
        <v>115</v>
      </c>
      <c r="AT1218" t="s">
        <v>115</v>
      </c>
      <c r="BA1218">
        <v>0</v>
      </c>
      <c r="BB1218">
        <v>0</v>
      </c>
      <c r="BC1218">
        <v>0</v>
      </c>
      <c r="BD1218">
        <v>1217</v>
      </c>
      <c r="BE1218" t="s">
        <v>102</v>
      </c>
      <c r="BF1218">
        <v>99</v>
      </c>
    </row>
    <row r="1219" spans="1:58" x14ac:dyDescent="0.35">
      <c r="A1219" t="s">
        <v>2663</v>
      </c>
      <c r="B1219" t="s">
        <v>2664</v>
      </c>
      <c r="C1219">
        <v>20</v>
      </c>
      <c r="E1219">
        <v>0</v>
      </c>
      <c r="F1219">
        <v>0</v>
      </c>
      <c r="G1219">
        <v>1</v>
      </c>
      <c r="H1219" t="s">
        <v>99</v>
      </c>
      <c r="I1219" t="s">
        <v>145</v>
      </c>
      <c r="K1219" t="s">
        <v>114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 t="s">
        <v>115</v>
      </c>
      <c r="AT1219" t="s">
        <v>115</v>
      </c>
      <c r="BA1219">
        <v>0</v>
      </c>
      <c r="BB1219">
        <v>0</v>
      </c>
      <c r="BC1219">
        <v>0</v>
      </c>
      <c r="BD1219">
        <v>1218</v>
      </c>
      <c r="BE1219" t="s">
        <v>102</v>
      </c>
      <c r="BF1219">
        <v>99</v>
      </c>
    </row>
    <row r="1220" spans="1:58" x14ac:dyDescent="0.35">
      <c r="A1220" t="s">
        <v>2665</v>
      </c>
      <c r="B1220" t="s">
        <v>2666</v>
      </c>
      <c r="C1220">
        <v>19</v>
      </c>
      <c r="E1220">
        <v>0</v>
      </c>
      <c r="F1220">
        <v>0</v>
      </c>
      <c r="G1220">
        <v>1</v>
      </c>
      <c r="H1220" t="s">
        <v>99</v>
      </c>
      <c r="I1220" t="s">
        <v>145</v>
      </c>
      <c r="K1220" t="s">
        <v>114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 t="s">
        <v>115</v>
      </c>
      <c r="AT1220" t="s">
        <v>115</v>
      </c>
      <c r="BA1220">
        <v>0</v>
      </c>
      <c r="BB1220">
        <v>0</v>
      </c>
      <c r="BC1220">
        <v>0</v>
      </c>
      <c r="BD1220">
        <v>1219</v>
      </c>
      <c r="BE1220" t="s">
        <v>102</v>
      </c>
      <c r="BF1220">
        <v>99</v>
      </c>
    </row>
    <row r="1221" spans="1:58" x14ac:dyDescent="0.35">
      <c r="A1221" t="s">
        <v>2667</v>
      </c>
      <c r="B1221" t="s">
        <v>2668</v>
      </c>
      <c r="C1221">
        <v>10</v>
      </c>
      <c r="E1221">
        <v>0</v>
      </c>
      <c r="F1221">
        <v>1</v>
      </c>
      <c r="G1221">
        <v>0</v>
      </c>
      <c r="H1221" t="s">
        <v>99</v>
      </c>
      <c r="I1221" t="s">
        <v>145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 t="s">
        <v>114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1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 t="s">
        <v>115</v>
      </c>
      <c r="AT1221" t="s">
        <v>115</v>
      </c>
      <c r="BA1221">
        <v>0</v>
      </c>
      <c r="BB1221">
        <v>0</v>
      </c>
      <c r="BC1221">
        <v>0</v>
      </c>
      <c r="BD1221">
        <v>1220</v>
      </c>
      <c r="BE1221" t="s">
        <v>102</v>
      </c>
      <c r="BF1221">
        <v>99</v>
      </c>
    </row>
    <row r="1222" spans="1:58" x14ac:dyDescent="0.35">
      <c r="A1222" t="s">
        <v>2669</v>
      </c>
      <c r="B1222" t="s">
        <v>2670</v>
      </c>
      <c r="C1222">
        <v>11</v>
      </c>
      <c r="E1222">
        <v>0</v>
      </c>
      <c r="F1222">
        <v>1</v>
      </c>
      <c r="G1222">
        <v>0</v>
      </c>
      <c r="H1222" t="s">
        <v>105</v>
      </c>
      <c r="I1222" t="s">
        <v>145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 t="s">
        <v>114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1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 t="s">
        <v>115</v>
      </c>
      <c r="AT1222" t="s">
        <v>115</v>
      </c>
      <c r="BA1222">
        <v>0</v>
      </c>
      <c r="BB1222">
        <v>0</v>
      </c>
      <c r="BC1222">
        <v>0</v>
      </c>
      <c r="BD1222">
        <v>1221</v>
      </c>
      <c r="BE1222" t="s">
        <v>102</v>
      </c>
      <c r="BF1222">
        <v>99</v>
      </c>
    </row>
    <row r="1223" spans="1:58" x14ac:dyDescent="0.35">
      <c r="A1223" t="s">
        <v>2671</v>
      </c>
      <c r="B1223" t="s">
        <v>2672</v>
      </c>
      <c r="C1223">
        <v>20</v>
      </c>
      <c r="E1223">
        <v>0</v>
      </c>
      <c r="F1223">
        <v>0</v>
      </c>
      <c r="G1223">
        <v>1</v>
      </c>
      <c r="H1223" t="s">
        <v>99</v>
      </c>
      <c r="I1223" t="s">
        <v>145</v>
      </c>
      <c r="K1223" t="s">
        <v>11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1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 t="s">
        <v>115</v>
      </c>
      <c r="AT1223" t="s">
        <v>115</v>
      </c>
      <c r="BA1223">
        <v>0</v>
      </c>
      <c r="BB1223">
        <v>0</v>
      </c>
      <c r="BC1223">
        <v>0</v>
      </c>
      <c r="BD1223">
        <v>1222</v>
      </c>
      <c r="BE1223" t="s">
        <v>102</v>
      </c>
      <c r="BF1223">
        <v>99</v>
      </c>
    </row>
    <row r="1224" spans="1:58" x14ac:dyDescent="0.35">
      <c r="A1224" t="s">
        <v>2673</v>
      </c>
      <c r="B1224" t="s">
        <v>2674</v>
      </c>
      <c r="C1224">
        <v>21</v>
      </c>
      <c r="E1224">
        <v>0</v>
      </c>
      <c r="F1224">
        <v>0</v>
      </c>
      <c r="G1224">
        <v>1</v>
      </c>
      <c r="H1224" t="s">
        <v>105</v>
      </c>
      <c r="I1224" t="s">
        <v>145</v>
      </c>
      <c r="K1224" t="s">
        <v>114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1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 t="s">
        <v>115</v>
      </c>
      <c r="AT1224" t="s">
        <v>115</v>
      </c>
      <c r="BA1224">
        <v>0</v>
      </c>
      <c r="BB1224">
        <v>0</v>
      </c>
      <c r="BC1224">
        <v>0</v>
      </c>
      <c r="BD1224">
        <v>1223</v>
      </c>
      <c r="BE1224" t="s">
        <v>102</v>
      </c>
      <c r="BF1224">
        <v>99</v>
      </c>
    </row>
    <row r="1225" spans="1:58" x14ac:dyDescent="0.35">
      <c r="A1225" t="s">
        <v>2675</v>
      </c>
      <c r="B1225" t="s">
        <v>2676</v>
      </c>
      <c r="C1225">
        <v>50</v>
      </c>
      <c r="E1225">
        <v>0</v>
      </c>
      <c r="F1225">
        <v>0</v>
      </c>
      <c r="G1225">
        <v>1</v>
      </c>
      <c r="H1225" t="s">
        <v>105</v>
      </c>
      <c r="I1225" t="s">
        <v>100</v>
      </c>
      <c r="K1225" t="s">
        <v>114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1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 t="s">
        <v>115</v>
      </c>
      <c r="AT1225" t="s">
        <v>115</v>
      </c>
      <c r="BA1225">
        <v>0</v>
      </c>
      <c r="BB1225">
        <v>0</v>
      </c>
      <c r="BC1225">
        <v>0</v>
      </c>
      <c r="BD1225">
        <v>1224</v>
      </c>
      <c r="BE1225" t="s">
        <v>102</v>
      </c>
      <c r="BF1225">
        <v>100</v>
      </c>
    </row>
    <row r="1226" spans="1:58" x14ac:dyDescent="0.35">
      <c r="A1226" t="s">
        <v>2680</v>
      </c>
      <c r="B1226" t="s">
        <v>1135</v>
      </c>
      <c r="C1226">
        <v>18</v>
      </c>
      <c r="E1226">
        <v>0</v>
      </c>
      <c r="F1226">
        <v>0</v>
      </c>
      <c r="G1226">
        <v>1</v>
      </c>
      <c r="H1226" t="s">
        <v>99</v>
      </c>
      <c r="I1226" t="s">
        <v>100</v>
      </c>
      <c r="K1226" t="s">
        <v>114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1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 t="s">
        <v>115</v>
      </c>
      <c r="AT1226" t="s">
        <v>115</v>
      </c>
      <c r="BA1226">
        <v>0</v>
      </c>
      <c r="BB1226">
        <v>0</v>
      </c>
      <c r="BC1226">
        <v>0</v>
      </c>
      <c r="BD1226">
        <v>1225</v>
      </c>
      <c r="BE1226" t="s">
        <v>102</v>
      </c>
      <c r="BF1226">
        <v>100</v>
      </c>
    </row>
    <row r="1227" spans="1:58" x14ac:dyDescent="0.35">
      <c r="A1227" t="s">
        <v>2681</v>
      </c>
      <c r="B1227" t="s">
        <v>2682</v>
      </c>
      <c r="C1227">
        <v>20</v>
      </c>
      <c r="E1227">
        <v>0</v>
      </c>
      <c r="F1227">
        <v>0</v>
      </c>
      <c r="G1227">
        <v>1</v>
      </c>
      <c r="H1227" t="s">
        <v>105</v>
      </c>
      <c r="I1227" t="s">
        <v>145</v>
      </c>
      <c r="K1227" t="s">
        <v>114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1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 t="s">
        <v>115</v>
      </c>
      <c r="AT1227" t="s">
        <v>115</v>
      </c>
      <c r="BA1227">
        <v>0</v>
      </c>
      <c r="BB1227">
        <v>0</v>
      </c>
      <c r="BC1227">
        <v>0</v>
      </c>
      <c r="BD1227">
        <v>1226</v>
      </c>
      <c r="BE1227" t="s">
        <v>102</v>
      </c>
      <c r="BF1227">
        <v>100</v>
      </c>
    </row>
    <row r="1228" spans="1:58" x14ac:dyDescent="0.35">
      <c r="A1228" t="s">
        <v>2683</v>
      </c>
      <c r="B1228" t="s">
        <v>2684</v>
      </c>
      <c r="C1228">
        <v>10</v>
      </c>
      <c r="E1228">
        <v>0</v>
      </c>
      <c r="F1228">
        <v>1</v>
      </c>
      <c r="G1228">
        <v>0</v>
      </c>
      <c r="H1228" t="s">
        <v>99</v>
      </c>
      <c r="I1228" t="s">
        <v>145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 t="s">
        <v>114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1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 t="s">
        <v>115</v>
      </c>
      <c r="AT1228" t="s">
        <v>115</v>
      </c>
      <c r="BA1228">
        <v>0</v>
      </c>
      <c r="BB1228">
        <v>0</v>
      </c>
      <c r="BC1228">
        <v>0</v>
      </c>
      <c r="BD1228">
        <v>1227</v>
      </c>
      <c r="BE1228" t="s">
        <v>102</v>
      </c>
      <c r="BF1228">
        <v>100</v>
      </c>
    </row>
    <row r="1229" spans="1:58" x14ac:dyDescent="0.35">
      <c r="A1229" t="s">
        <v>2685</v>
      </c>
      <c r="B1229" t="s">
        <v>632</v>
      </c>
      <c r="C1229">
        <v>17</v>
      </c>
      <c r="E1229">
        <v>0</v>
      </c>
      <c r="F1229">
        <v>0</v>
      </c>
      <c r="G1229">
        <v>1</v>
      </c>
      <c r="H1229" t="s">
        <v>99</v>
      </c>
      <c r="I1229" t="s">
        <v>145</v>
      </c>
      <c r="K1229" t="s">
        <v>114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1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 t="s">
        <v>115</v>
      </c>
      <c r="AT1229" t="s">
        <v>115</v>
      </c>
      <c r="BA1229">
        <v>0</v>
      </c>
      <c r="BB1229">
        <v>0</v>
      </c>
      <c r="BC1229">
        <v>0</v>
      </c>
      <c r="BD1229">
        <v>1228</v>
      </c>
      <c r="BE1229" t="s">
        <v>102</v>
      </c>
      <c r="BF1229">
        <v>100</v>
      </c>
    </row>
    <row r="1230" spans="1:58" x14ac:dyDescent="0.35">
      <c r="A1230" t="s">
        <v>2686</v>
      </c>
      <c r="B1230" t="s">
        <v>2687</v>
      </c>
      <c r="C1230">
        <v>32</v>
      </c>
      <c r="E1230">
        <v>0</v>
      </c>
      <c r="F1230">
        <v>0</v>
      </c>
      <c r="G1230">
        <v>1</v>
      </c>
      <c r="H1230" t="s">
        <v>105</v>
      </c>
      <c r="I1230" t="s">
        <v>145</v>
      </c>
      <c r="K1230" t="s">
        <v>114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1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 t="s">
        <v>115</v>
      </c>
      <c r="AT1230" t="s">
        <v>115</v>
      </c>
      <c r="BA1230">
        <v>0</v>
      </c>
      <c r="BB1230">
        <v>0</v>
      </c>
      <c r="BC1230">
        <v>0</v>
      </c>
      <c r="BD1230">
        <v>1229</v>
      </c>
      <c r="BE1230" t="s">
        <v>102</v>
      </c>
      <c r="BF1230">
        <v>100</v>
      </c>
    </row>
    <row r="1231" spans="1:58" x14ac:dyDescent="0.35">
      <c r="A1231" t="s">
        <v>2688</v>
      </c>
      <c r="B1231" t="s">
        <v>1781</v>
      </c>
      <c r="C1231">
        <v>27</v>
      </c>
      <c r="E1231">
        <v>0</v>
      </c>
      <c r="F1231">
        <v>0</v>
      </c>
      <c r="G1231">
        <v>1</v>
      </c>
      <c r="H1231" t="s">
        <v>99</v>
      </c>
      <c r="I1231" t="s">
        <v>145</v>
      </c>
      <c r="K1231" t="s">
        <v>114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1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 t="s">
        <v>115</v>
      </c>
      <c r="AT1231" t="s">
        <v>115</v>
      </c>
      <c r="BA1231">
        <v>0</v>
      </c>
      <c r="BB1231">
        <v>0</v>
      </c>
      <c r="BC1231">
        <v>0</v>
      </c>
      <c r="BD1231">
        <v>1230</v>
      </c>
      <c r="BE1231" t="s">
        <v>102</v>
      </c>
      <c r="BF1231">
        <v>100</v>
      </c>
    </row>
    <row r="1232" spans="1:58" x14ac:dyDescent="0.35">
      <c r="A1232" t="s">
        <v>2689</v>
      </c>
      <c r="B1232" t="s">
        <v>900</v>
      </c>
      <c r="C1232">
        <v>22</v>
      </c>
      <c r="E1232">
        <v>0</v>
      </c>
      <c r="F1232">
        <v>0</v>
      </c>
      <c r="G1232">
        <v>1</v>
      </c>
      <c r="H1232" t="s">
        <v>99</v>
      </c>
      <c r="I1232" t="s">
        <v>145</v>
      </c>
      <c r="K1232" t="s">
        <v>114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1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 t="s">
        <v>115</v>
      </c>
      <c r="AT1232" t="s">
        <v>115</v>
      </c>
      <c r="BA1232">
        <v>0</v>
      </c>
      <c r="BB1232">
        <v>0</v>
      </c>
      <c r="BC1232">
        <v>0</v>
      </c>
      <c r="BD1232">
        <v>1231</v>
      </c>
      <c r="BE1232" t="s">
        <v>102</v>
      </c>
      <c r="BF1232">
        <v>100</v>
      </c>
    </row>
    <row r="1233" spans="1:58" x14ac:dyDescent="0.35">
      <c r="A1233" t="s">
        <v>2690</v>
      </c>
      <c r="B1233" t="s">
        <v>898</v>
      </c>
      <c r="C1233">
        <v>7</v>
      </c>
      <c r="E1233">
        <v>0</v>
      </c>
      <c r="F1233">
        <v>1</v>
      </c>
      <c r="G1233">
        <v>0</v>
      </c>
      <c r="H1233" t="s">
        <v>99</v>
      </c>
      <c r="I1233" t="s">
        <v>145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 t="s">
        <v>114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1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 t="s">
        <v>115</v>
      </c>
      <c r="AT1233" t="s">
        <v>115</v>
      </c>
      <c r="BA1233">
        <v>0</v>
      </c>
      <c r="BB1233">
        <v>0</v>
      </c>
      <c r="BC1233">
        <v>0</v>
      </c>
      <c r="BD1233">
        <v>1232</v>
      </c>
      <c r="BE1233" t="s">
        <v>102</v>
      </c>
      <c r="BF1233">
        <v>100</v>
      </c>
    </row>
    <row r="1234" spans="1:58" x14ac:dyDescent="0.35">
      <c r="A1234" t="s">
        <v>2691</v>
      </c>
      <c r="B1234" t="s">
        <v>2692</v>
      </c>
      <c r="C1234">
        <v>24</v>
      </c>
      <c r="E1234">
        <v>0</v>
      </c>
      <c r="F1234">
        <v>0</v>
      </c>
      <c r="G1234">
        <v>1</v>
      </c>
      <c r="H1234" t="s">
        <v>99</v>
      </c>
      <c r="I1234" t="s">
        <v>145</v>
      </c>
      <c r="K1234" t="s">
        <v>114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1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 t="s">
        <v>115</v>
      </c>
      <c r="AT1234" t="s">
        <v>115</v>
      </c>
      <c r="BA1234">
        <v>0</v>
      </c>
      <c r="BB1234">
        <v>0</v>
      </c>
      <c r="BC1234">
        <v>0</v>
      </c>
      <c r="BD1234">
        <v>1233</v>
      </c>
      <c r="BE1234" t="s">
        <v>102</v>
      </c>
      <c r="BF1234">
        <v>100</v>
      </c>
    </row>
    <row r="1235" spans="1:58" x14ac:dyDescent="0.35">
      <c r="A1235" t="s">
        <v>2693</v>
      </c>
      <c r="B1235" t="s">
        <v>1788</v>
      </c>
      <c r="C1235">
        <v>13</v>
      </c>
      <c r="E1235">
        <v>0</v>
      </c>
      <c r="F1235">
        <v>1</v>
      </c>
      <c r="G1235">
        <v>0</v>
      </c>
      <c r="H1235" t="s">
        <v>99</v>
      </c>
      <c r="I1235" t="s">
        <v>145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 t="s">
        <v>114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1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 t="s">
        <v>115</v>
      </c>
      <c r="AT1235" t="s">
        <v>115</v>
      </c>
      <c r="BA1235">
        <v>0</v>
      </c>
      <c r="BB1235">
        <v>0</v>
      </c>
      <c r="BC1235">
        <v>0</v>
      </c>
      <c r="BD1235">
        <v>1234</v>
      </c>
      <c r="BE1235" t="s">
        <v>102</v>
      </c>
      <c r="BF1235">
        <v>100</v>
      </c>
    </row>
    <row r="1236" spans="1:58" x14ac:dyDescent="0.35">
      <c r="A1236" t="s">
        <v>2694</v>
      </c>
      <c r="B1236" t="s">
        <v>1337</v>
      </c>
      <c r="C1236">
        <v>64</v>
      </c>
      <c r="E1236">
        <v>0</v>
      </c>
      <c r="F1236">
        <v>0</v>
      </c>
      <c r="G1236">
        <v>1</v>
      </c>
      <c r="H1236" t="s">
        <v>105</v>
      </c>
      <c r="I1236" t="s">
        <v>100</v>
      </c>
      <c r="K1236" t="s">
        <v>114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1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 t="s">
        <v>115</v>
      </c>
      <c r="AT1236" t="s">
        <v>115</v>
      </c>
      <c r="BA1236">
        <v>0</v>
      </c>
      <c r="BB1236">
        <v>0</v>
      </c>
      <c r="BC1236">
        <v>0</v>
      </c>
      <c r="BD1236">
        <v>1235</v>
      </c>
      <c r="BE1236" t="s">
        <v>102</v>
      </c>
      <c r="BF1236">
        <v>101</v>
      </c>
    </row>
    <row r="1237" spans="1:58" x14ac:dyDescent="0.35">
      <c r="A1237" t="s">
        <v>2698</v>
      </c>
      <c r="B1237" t="s">
        <v>2699</v>
      </c>
      <c r="C1237">
        <v>57</v>
      </c>
      <c r="E1237">
        <v>0</v>
      </c>
      <c r="F1237">
        <v>0</v>
      </c>
      <c r="G1237">
        <v>1</v>
      </c>
      <c r="H1237" t="s">
        <v>99</v>
      </c>
      <c r="I1237" t="s">
        <v>100</v>
      </c>
      <c r="K1237" t="s">
        <v>114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1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 t="s">
        <v>115</v>
      </c>
      <c r="AT1237" t="s">
        <v>115</v>
      </c>
      <c r="BA1237">
        <v>0</v>
      </c>
      <c r="BB1237">
        <v>0</v>
      </c>
      <c r="BC1237">
        <v>0</v>
      </c>
      <c r="BD1237">
        <v>1236</v>
      </c>
      <c r="BE1237" t="s">
        <v>102</v>
      </c>
      <c r="BF1237">
        <v>101</v>
      </c>
    </row>
    <row r="1238" spans="1:58" x14ac:dyDescent="0.35">
      <c r="A1238" t="s">
        <v>2700</v>
      </c>
      <c r="B1238" t="s">
        <v>2701</v>
      </c>
      <c r="C1238">
        <v>32</v>
      </c>
      <c r="E1238">
        <v>0</v>
      </c>
      <c r="F1238">
        <v>0</v>
      </c>
      <c r="G1238">
        <v>1</v>
      </c>
      <c r="H1238" t="s">
        <v>105</v>
      </c>
      <c r="I1238" t="s">
        <v>100</v>
      </c>
      <c r="K1238" t="s">
        <v>114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1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 t="s">
        <v>115</v>
      </c>
      <c r="AT1238" t="s">
        <v>115</v>
      </c>
      <c r="BA1238">
        <v>0</v>
      </c>
      <c r="BB1238">
        <v>0</v>
      </c>
      <c r="BC1238">
        <v>0</v>
      </c>
      <c r="BD1238">
        <v>1237</v>
      </c>
      <c r="BE1238" t="s">
        <v>102</v>
      </c>
      <c r="BF1238">
        <v>101</v>
      </c>
    </row>
    <row r="1239" spans="1:58" x14ac:dyDescent="0.35">
      <c r="A1239" t="s">
        <v>2702</v>
      </c>
      <c r="B1239" t="s">
        <v>2703</v>
      </c>
      <c r="C1239">
        <v>25</v>
      </c>
      <c r="E1239">
        <v>0</v>
      </c>
      <c r="F1239">
        <v>0</v>
      </c>
      <c r="G1239">
        <v>1</v>
      </c>
      <c r="H1239" t="s">
        <v>99</v>
      </c>
      <c r="I1239" t="s">
        <v>100</v>
      </c>
      <c r="K1239" t="s">
        <v>114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1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 t="s">
        <v>115</v>
      </c>
      <c r="AT1239" t="s">
        <v>115</v>
      </c>
      <c r="BA1239">
        <v>0</v>
      </c>
      <c r="BB1239">
        <v>0</v>
      </c>
      <c r="BC1239">
        <v>0</v>
      </c>
      <c r="BD1239">
        <v>1238</v>
      </c>
      <c r="BE1239" t="s">
        <v>102</v>
      </c>
      <c r="BF1239">
        <v>101</v>
      </c>
    </row>
    <row r="1240" spans="1:58" x14ac:dyDescent="0.35">
      <c r="A1240" t="s">
        <v>2704</v>
      </c>
      <c r="B1240" t="s">
        <v>1966</v>
      </c>
      <c r="C1240">
        <v>7</v>
      </c>
      <c r="E1240">
        <v>0</v>
      </c>
      <c r="F1240">
        <v>1</v>
      </c>
      <c r="G1240">
        <v>0</v>
      </c>
      <c r="H1240" t="s">
        <v>105</v>
      </c>
      <c r="I1240" t="s">
        <v>10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 t="s">
        <v>114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1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 t="s">
        <v>45</v>
      </c>
      <c r="AT1240" t="s">
        <v>45</v>
      </c>
      <c r="BA1240">
        <v>0</v>
      </c>
      <c r="BB1240">
        <v>0</v>
      </c>
      <c r="BC1240">
        <v>0</v>
      </c>
      <c r="BD1240">
        <v>1239</v>
      </c>
      <c r="BE1240" t="s">
        <v>102</v>
      </c>
      <c r="BF1240">
        <v>101</v>
      </c>
    </row>
    <row r="1241" spans="1:58" x14ac:dyDescent="0.35">
      <c r="A1241" t="s">
        <v>2705</v>
      </c>
      <c r="B1241" t="s">
        <v>2706</v>
      </c>
      <c r="C1241">
        <v>2</v>
      </c>
      <c r="E1241">
        <v>1</v>
      </c>
      <c r="F1241">
        <v>0</v>
      </c>
      <c r="G1241">
        <v>0</v>
      </c>
      <c r="H1241" t="s">
        <v>105</v>
      </c>
      <c r="I1241" t="s">
        <v>10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 t="s">
        <v>114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1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 t="s">
        <v>45</v>
      </c>
      <c r="AT1241" t="s">
        <v>45</v>
      </c>
      <c r="BA1241">
        <v>0</v>
      </c>
      <c r="BB1241">
        <v>0</v>
      </c>
      <c r="BC1241">
        <v>0</v>
      </c>
      <c r="BD1241">
        <v>1240</v>
      </c>
      <c r="BE1241" t="s">
        <v>102</v>
      </c>
      <c r="BF1241">
        <v>101</v>
      </c>
    </row>
    <row r="1242" spans="1:58" x14ac:dyDescent="0.35">
      <c r="A1242" t="s">
        <v>2707</v>
      </c>
      <c r="B1242" t="s">
        <v>2708</v>
      </c>
      <c r="C1242">
        <v>29</v>
      </c>
      <c r="E1242">
        <v>0</v>
      </c>
      <c r="F1242">
        <v>0</v>
      </c>
      <c r="G1242">
        <v>1</v>
      </c>
      <c r="H1242" t="s">
        <v>105</v>
      </c>
      <c r="I1242" t="s">
        <v>100</v>
      </c>
      <c r="K1242" t="s">
        <v>114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1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 t="s">
        <v>115</v>
      </c>
      <c r="AT1242" t="s">
        <v>115</v>
      </c>
      <c r="BA1242">
        <v>0</v>
      </c>
      <c r="BB1242">
        <v>0</v>
      </c>
      <c r="BC1242">
        <v>0</v>
      </c>
      <c r="BD1242">
        <v>1241</v>
      </c>
      <c r="BE1242" t="s">
        <v>102</v>
      </c>
      <c r="BF1242">
        <v>101</v>
      </c>
    </row>
    <row r="1243" spans="1:58" x14ac:dyDescent="0.35">
      <c r="A1243" t="s">
        <v>2709</v>
      </c>
      <c r="B1243" t="s">
        <v>2710</v>
      </c>
      <c r="C1243">
        <v>40</v>
      </c>
      <c r="E1243">
        <v>0</v>
      </c>
      <c r="F1243">
        <v>0</v>
      </c>
      <c r="G1243">
        <v>1</v>
      </c>
      <c r="H1243" t="s">
        <v>105</v>
      </c>
      <c r="I1243" t="s">
        <v>145</v>
      </c>
      <c r="K1243" t="s">
        <v>114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1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 t="s">
        <v>115</v>
      </c>
      <c r="AT1243" t="s">
        <v>115</v>
      </c>
      <c r="BA1243">
        <v>0</v>
      </c>
      <c r="BB1243">
        <v>0</v>
      </c>
      <c r="BC1243">
        <v>0</v>
      </c>
      <c r="BD1243">
        <v>1242</v>
      </c>
      <c r="BE1243" t="s">
        <v>102</v>
      </c>
      <c r="BF1243">
        <v>101</v>
      </c>
    </row>
    <row r="1244" spans="1:58" x14ac:dyDescent="0.35">
      <c r="A1244" t="s">
        <v>2711</v>
      </c>
      <c r="B1244" t="s">
        <v>1405</v>
      </c>
      <c r="C1244">
        <v>34</v>
      </c>
      <c r="E1244">
        <v>0</v>
      </c>
      <c r="F1244">
        <v>0</v>
      </c>
      <c r="G1244">
        <v>1</v>
      </c>
      <c r="H1244" t="s">
        <v>99</v>
      </c>
      <c r="I1244" t="s">
        <v>145</v>
      </c>
      <c r="K1244" t="s">
        <v>114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1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 t="s">
        <v>115</v>
      </c>
      <c r="AT1244" t="s">
        <v>115</v>
      </c>
      <c r="BA1244">
        <v>0</v>
      </c>
      <c r="BB1244">
        <v>0</v>
      </c>
      <c r="BC1244">
        <v>0</v>
      </c>
      <c r="BD1244">
        <v>1243</v>
      </c>
      <c r="BE1244" t="s">
        <v>102</v>
      </c>
      <c r="BF1244">
        <v>101</v>
      </c>
    </row>
    <row r="1245" spans="1:58" x14ac:dyDescent="0.35">
      <c r="A1245" t="s">
        <v>2712</v>
      </c>
      <c r="B1245" t="s">
        <v>2713</v>
      </c>
      <c r="C1245">
        <v>7</v>
      </c>
      <c r="E1245">
        <v>0</v>
      </c>
      <c r="F1245">
        <v>1</v>
      </c>
      <c r="G1245">
        <v>0</v>
      </c>
      <c r="H1245" t="s">
        <v>105</v>
      </c>
      <c r="I1245" t="s">
        <v>145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 t="s">
        <v>114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1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 t="s">
        <v>115</v>
      </c>
      <c r="AT1245" t="s">
        <v>115</v>
      </c>
      <c r="BA1245">
        <v>0</v>
      </c>
      <c r="BB1245">
        <v>0</v>
      </c>
      <c r="BC1245">
        <v>0</v>
      </c>
      <c r="BD1245">
        <v>1244</v>
      </c>
      <c r="BE1245" t="s">
        <v>102</v>
      </c>
      <c r="BF1245">
        <v>101</v>
      </c>
    </row>
    <row r="1246" spans="1:58" x14ac:dyDescent="0.35">
      <c r="A1246" t="s">
        <v>2714</v>
      </c>
      <c r="B1246" t="s">
        <v>2715</v>
      </c>
      <c r="C1246">
        <v>18</v>
      </c>
      <c r="E1246">
        <v>0</v>
      </c>
      <c r="F1246">
        <v>0</v>
      </c>
      <c r="G1246">
        <v>1</v>
      </c>
      <c r="H1246" t="s">
        <v>105</v>
      </c>
      <c r="I1246" t="s">
        <v>145</v>
      </c>
      <c r="K1246" t="s">
        <v>114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1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 t="s">
        <v>115</v>
      </c>
      <c r="AT1246" t="s">
        <v>115</v>
      </c>
      <c r="BA1246">
        <v>0</v>
      </c>
      <c r="BB1246">
        <v>0</v>
      </c>
      <c r="BC1246">
        <v>0</v>
      </c>
      <c r="BD1246">
        <v>1245</v>
      </c>
      <c r="BE1246" t="s">
        <v>102</v>
      </c>
      <c r="BF1246">
        <v>101</v>
      </c>
    </row>
    <row r="1247" spans="1:58" x14ac:dyDescent="0.35">
      <c r="A1247" t="s">
        <v>2716</v>
      </c>
      <c r="B1247" t="s">
        <v>2717</v>
      </c>
      <c r="C1247">
        <v>31</v>
      </c>
      <c r="E1247">
        <v>0</v>
      </c>
      <c r="F1247">
        <v>0</v>
      </c>
      <c r="G1247">
        <v>1</v>
      </c>
      <c r="H1247" t="s">
        <v>105</v>
      </c>
      <c r="I1247" t="s">
        <v>145</v>
      </c>
      <c r="K1247" t="s">
        <v>114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1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 t="s">
        <v>115</v>
      </c>
      <c r="AT1247" t="s">
        <v>115</v>
      </c>
      <c r="BA1247">
        <v>0</v>
      </c>
      <c r="BB1247">
        <v>0</v>
      </c>
      <c r="BC1247">
        <v>0</v>
      </c>
      <c r="BD1247">
        <v>1246</v>
      </c>
      <c r="BE1247" t="s">
        <v>102</v>
      </c>
      <c r="BF1247">
        <v>101</v>
      </c>
    </row>
    <row r="1248" spans="1:58" x14ac:dyDescent="0.35">
      <c r="A1248" t="s">
        <v>2718</v>
      </c>
      <c r="B1248" t="s">
        <v>2719</v>
      </c>
      <c r="C1248">
        <v>24</v>
      </c>
      <c r="E1248">
        <v>0</v>
      </c>
      <c r="F1248">
        <v>0</v>
      </c>
      <c r="G1248">
        <v>1</v>
      </c>
      <c r="H1248" t="s">
        <v>99</v>
      </c>
      <c r="I1248" t="s">
        <v>145</v>
      </c>
      <c r="K1248" t="s">
        <v>114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1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 t="s">
        <v>115</v>
      </c>
      <c r="AT1248" t="s">
        <v>115</v>
      </c>
      <c r="BA1248">
        <v>0</v>
      </c>
      <c r="BB1248">
        <v>0</v>
      </c>
      <c r="BC1248">
        <v>0</v>
      </c>
      <c r="BD1248">
        <v>1247</v>
      </c>
      <c r="BE1248" t="s">
        <v>102</v>
      </c>
      <c r="BF1248">
        <v>101</v>
      </c>
    </row>
    <row r="1249" spans="1:58" x14ac:dyDescent="0.35">
      <c r="A1249" t="s">
        <v>2720</v>
      </c>
      <c r="B1249" t="s">
        <v>2721</v>
      </c>
      <c r="C1249">
        <v>50</v>
      </c>
      <c r="E1249">
        <v>0</v>
      </c>
      <c r="F1249">
        <v>0</v>
      </c>
      <c r="G1249">
        <v>1</v>
      </c>
      <c r="H1249" t="s">
        <v>99</v>
      </c>
      <c r="I1249" t="s">
        <v>100</v>
      </c>
      <c r="K1249" t="s">
        <v>114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 t="s">
        <v>115</v>
      </c>
      <c r="AT1249" t="s">
        <v>115</v>
      </c>
      <c r="BA1249">
        <v>0</v>
      </c>
      <c r="BB1249">
        <v>0</v>
      </c>
      <c r="BC1249">
        <v>0</v>
      </c>
      <c r="BD1249">
        <v>1248</v>
      </c>
      <c r="BE1249" t="s">
        <v>102</v>
      </c>
      <c r="BF1249">
        <v>102</v>
      </c>
    </row>
    <row r="1250" spans="1:58" x14ac:dyDescent="0.35">
      <c r="A1250" t="s">
        <v>2724</v>
      </c>
      <c r="B1250" t="s">
        <v>2725</v>
      </c>
      <c r="C1250">
        <v>31</v>
      </c>
      <c r="E1250">
        <v>0</v>
      </c>
      <c r="F1250">
        <v>0</v>
      </c>
      <c r="G1250">
        <v>1</v>
      </c>
      <c r="H1250" t="s">
        <v>105</v>
      </c>
      <c r="I1250" t="s">
        <v>100</v>
      </c>
      <c r="K1250" t="s">
        <v>114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 t="s">
        <v>115</v>
      </c>
      <c r="AT1250" t="s">
        <v>115</v>
      </c>
      <c r="BA1250">
        <v>0</v>
      </c>
      <c r="BB1250">
        <v>0</v>
      </c>
      <c r="BC1250">
        <v>0</v>
      </c>
      <c r="BD1250">
        <v>1249</v>
      </c>
      <c r="BE1250" t="s">
        <v>102</v>
      </c>
      <c r="BF1250">
        <v>102</v>
      </c>
    </row>
    <row r="1251" spans="1:58" x14ac:dyDescent="0.35">
      <c r="A1251" t="s">
        <v>2726</v>
      </c>
      <c r="B1251" t="s">
        <v>959</v>
      </c>
      <c r="C1251">
        <v>26</v>
      </c>
      <c r="E1251">
        <v>0</v>
      </c>
      <c r="F1251">
        <v>0</v>
      </c>
      <c r="G1251">
        <v>1</v>
      </c>
      <c r="H1251" t="s">
        <v>99</v>
      </c>
      <c r="I1251" t="s">
        <v>100</v>
      </c>
      <c r="K1251" t="s">
        <v>114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1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 t="s">
        <v>115</v>
      </c>
      <c r="AT1251" t="s">
        <v>115</v>
      </c>
      <c r="BA1251">
        <v>0</v>
      </c>
      <c r="BB1251">
        <v>0</v>
      </c>
      <c r="BC1251">
        <v>0</v>
      </c>
      <c r="BD1251">
        <v>1250</v>
      </c>
      <c r="BE1251" t="s">
        <v>102</v>
      </c>
      <c r="BF1251">
        <v>102</v>
      </c>
    </row>
    <row r="1252" spans="1:58" x14ac:dyDescent="0.35">
      <c r="A1252" t="s">
        <v>2727</v>
      </c>
      <c r="B1252" t="s">
        <v>2728</v>
      </c>
      <c r="C1252">
        <v>5</v>
      </c>
      <c r="E1252">
        <v>0</v>
      </c>
      <c r="F1252">
        <v>1</v>
      </c>
      <c r="G1252">
        <v>0</v>
      </c>
      <c r="H1252" t="s">
        <v>105</v>
      </c>
      <c r="I1252" t="s">
        <v>10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 t="s">
        <v>114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1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 t="s">
        <v>45</v>
      </c>
      <c r="AT1252" t="s">
        <v>45</v>
      </c>
      <c r="BA1252">
        <v>0</v>
      </c>
      <c r="BB1252">
        <v>0</v>
      </c>
      <c r="BC1252">
        <v>0</v>
      </c>
      <c r="BD1252">
        <v>1251</v>
      </c>
      <c r="BE1252" t="s">
        <v>102</v>
      </c>
      <c r="BF1252">
        <v>102</v>
      </c>
    </row>
    <row r="1253" spans="1:58" x14ac:dyDescent="0.35">
      <c r="A1253" t="s">
        <v>2729</v>
      </c>
      <c r="B1253" t="s">
        <v>2730</v>
      </c>
      <c r="C1253">
        <v>26</v>
      </c>
      <c r="E1253">
        <v>0</v>
      </c>
      <c r="F1253">
        <v>0</v>
      </c>
      <c r="G1253">
        <v>1</v>
      </c>
      <c r="H1253" t="s">
        <v>105</v>
      </c>
      <c r="I1253" t="s">
        <v>100</v>
      </c>
      <c r="K1253" t="s">
        <v>114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1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 t="s">
        <v>115</v>
      </c>
      <c r="AT1253" t="s">
        <v>115</v>
      </c>
      <c r="BA1253">
        <v>0</v>
      </c>
      <c r="BB1253">
        <v>0</v>
      </c>
      <c r="BC1253">
        <v>0</v>
      </c>
      <c r="BD1253">
        <v>1252</v>
      </c>
      <c r="BE1253" t="s">
        <v>102</v>
      </c>
      <c r="BF1253">
        <v>102</v>
      </c>
    </row>
    <row r="1254" spans="1:58" x14ac:dyDescent="0.35">
      <c r="A1254" t="s">
        <v>2731</v>
      </c>
      <c r="B1254" t="s">
        <v>1184</v>
      </c>
      <c r="C1254">
        <v>22</v>
      </c>
      <c r="E1254">
        <v>0</v>
      </c>
      <c r="F1254">
        <v>0</v>
      </c>
      <c r="G1254">
        <v>1</v>
      </c>
      <c r="H1254" t="s">
        <v>105</v>
      </c>
      <c r="I1254" t="s">
        <v>100</v>
      </c>
      <c r="K1254" t="s">
        <v>114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1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 t="s">
        <v>115</v>
      </c>
      <c r="AT1254" t="s">
        <v>115</v>
      </c>
      <c r="BA1254">
        <v>0</v>
      </c>
      <c r="BB1254">
        <v>0</v>
      </c>
      <c r="BC1254">
        <v>0</v>
      </c>
      <c r="BD1254">
        <v>1253</v>
      </c>
      <c r="BE1254" t="s">
        <v>102</v>
      </c>
      <c r="BF1254">
        <v>102</v>
      </c>
    </row>
    <row r="1255" spans="1:58" x14ac:dyDescent="0.35">
      <c r="A1255" t="s">
        <v>2732</v>
      </c>
      <c r="B1255" t="s">
        <v>2733</v>
      </c>
      <c r="C1255">
        <v>19</v>
      </c>
      <c r="E1255">
        <v>0</v>
      </c>
      <c r="F1255">
        <v>0</v>
      </c>
      <c r="G1255">
        <v>1</v>
      </c>
      <c r="H1255" t="s">
        <v>99</v>
      </c>
      <c r="I1255" t="s">
        <v>100</v>
      </c>
      <c r="K1255" t="s">
        <v>114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1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 t="s">
        <v>115</v>
      </c>
      <c r="AT1255" t="s">
        <v>115</v>
      </c>
      <c r="BA1255">
        <v>0</v>
      </c>
      <c r="BB1255">
        <v>0</v>
      </c>
      <c r="BC1255">
        <v>0</v>
      </c>
      <c r="BD1255">
        <v>1254</v>
      </c>
      <c r="BE1255" t="s">
        <v>102</v>
      </c>
      <c r="BF1255">
        <v>102</v>
      </c>
    </row>
    <row r="1256" spans="1:58" x14ac:dyDescent="0.35">
      <c r="A1256" t="s">
        <v>2734</v>
      </c>
      <c r="B1256" t="s">
        <v>236</v>
      </c>
      <c r="C1256">
        <v>17</v>
      </c>
      <c r="E1256">
        <v>0</v>
      </c>
      <c r="F1256">
        <v>0</v>
      </c>
      <c r="G1256">
        <v>1</v>
      </c>
      <c r="H1256" t="s">
        <v>99</v>
      </c>
      <c r="I1256" t="s">
        <v>100</v>
      </c>
      <c r="K1256" t="s">
        <v>114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1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 t="s">
        <v>115</v>
      </c>
      <c r="AT1256" t="s">
        <v>115</v>
      </c>
      <c r="BA1256">
        <v>0</v>
      </c>
      <c r="BB1256">
        <v>0</v>
      </c>
      <c r="BC1256">
        <v>0</v>
      </c>
      <c r="BD1256">
        <v>1255</v>
      </c>
      <c r="BE1256" t="s">
        <v>102</v>
      </c>
      <c r="BF1256">
        <v>102</v>
      </c>
    </row>
    <row r="1257" spans="1:58" x14ac:dyDescent="0.35">
      <c r="A1257" t="s">
        <v>2735</v>
      </c>
      <c r="B1257" t="s">
        <v>1653</v>
      </c>
      <c r="C1257">
        <v>40</v>
      </c>
      <c r="E1257">
        <v>0</v>
      </c>
      <c r="F1257">
        <v>0</v>
      </c>
      <c r="G1257">
        <v>1</v>
      </c>
      <c r="H1257" t="s">
        <v>105</v>
      </c>
      <c r="I1257" t="s">
        <v>145</v>
      </c>
      <c r="K1257" t="s">
        <v>114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1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 t="s">
        <v>115</v>
      </c>
      <c r="AT1257" t="s">
        <v>115</v>
      </c>
      <c r="BA1257">
        <v>0</v>
      </c>
      <c r="BB1257">
        <v>0</v>
      </c>
      <c r="BC1257">
        <v>0</v>
      </c>
      <c r="BD1257">
        <v>1256</v>
      </c>
      <c r="BE1257" t="s">
        <v>102</v>
      </c>
      <c r="BF1257">
        <v>102</v>
      </c>
    </row>
    <row r="1258" spans="1:58" x14ac:dyDescent="0.35">
      <c r="A1258" t="s">
        <v>2736</v>
      </c>
      <c r="B1258" t="s">
        <v>2737</v>
      </c>
      <c r="C1258">
        <v>35</v>
      </c>
      <c r="E1258">
        <v>0</v>
      </c>
      <c r="F1258">
        <v>0</v>
      </c>
      <c r="G1258">
        <v>1</v>
      </c>
      <c r="H1258" t="s">
        <v>99</v>
      </c>
      <c r="I1258" t="s">
        <v>145</v>
      </c>
      <c r="K1258" t="s">
        <v>114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 t="s">
        <v>115</v>
      </c>
      <c r="AT1258" t="s">
        <v>115</v>
      </c>
      <c r="BA1258">
        <v>0</v>
      </c>
      <c r="BB1258">
        <v>0</v>
      </c>
      <c r="BC1258">
        <v>0</v>
      </c>
      <c r="BD1258">
        <v>1257</v>
      </c>
      <c r="BE1258" t="s">
        <v>102</v>
      </c>
      <c r="BF1258">
        <v>102</v>
      </c>
    </row>
    <row r="1259" spans="1:58" x14ac:dyDescent="0.35">
      <c r="A1259" t="s">
        <v>2738</v>
      </c>
      <c r="B1259" t="s">
        <v>2739</v>
      </c>
      <c r="C1259">
        <v>17</v>
      </c>
      <c r="E1259">
        <v>0</v>
      </c>
      <c r="F1259">
        <v>0</v>
      </c>
      <c r="G1259">
        <v>1</v>
      </c>
      <c r="H1259" t="s">
        <v>105</v>
      </c>
      <c r="I1259" t="s">
        <v>145</v>
      </c>
      <c r="K1259" t="s">
        <v>114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1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 t="s">
        <v>115</v>
      </c>
      <c r="AT1259" t="s">
        <v>115</v>
      </c>
      <c r="BA1259">
        <v>0</v>
      </c>
      <c r="BB1259">
        <v>0</v>
      </c>
      <c r="BC1259">
        <v>0</v>
      </c>
      <c r="BD1259">
        <v>1258</v>
      </c>
      <c r="BE1259" t="s">
        <v>102</v>
      </c>
      <c r="BF1259">
        <v>102</v>
      </c>
    </row>
    <row r="1260" spans="1:58" x14ac:dyDescent="0.35">
      <c r="A1260" t="s">
        <v>2740</v>
      </c>
      <c r="B1260" t="s">
        <v>2741</v>
      </c>
      <c r="C1260">
        <v>14</v>
      </c>
      <c r="E1260">
        <v>0</v>
      </c>
      <c r="F1260">
        <v>1</v>
      </c>
      <c r="G1260">
        <v>0</v>
      </c>
      <c r="H1260" t="s">
        <v>99</v>
      </c>
      <c r="I1260" t="s">
        <v>145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 t="s">
        <v>114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1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 t="s">
        <v>115</v>
      </c>
      <c r="AT1260" t="s">
        <v>115</v>
      </c>
      <c r="BA1260">
        <v>0</v>
      </c>
      <c r="BB1260">
        <v>0</v>
      </c>
      <c r="BC1260">
        <v>0</v>
      </c>
      <c r="BD1260">
        <v>1259</v>
      </c>
      <c r="BE1260" t="s">
        <v>102</v>
      </c>
      <c r="BF1260">
        <v>102</v>
      </c>
    </row>
    <row r="1261" spans="1:58" x14ac:dyDescent="0.35">
      <c r="A1261" t="s">
        <v>2742</v>
      </c>
      <c r="B1261" t="s">
        <v>1039</v>
      </c>
      <c r="C1261">
        <v>60</v>
      </c>
      <c r="E1261">
        <v>0</v>
      </c>
      <c r="F1261">
        <v>0</v>
      </c>
      <c r="G1261">
        <v>1</v>
      </c>
      <c r="H1261" t="s">
        <v>99</v>
      </c>
      <c r="I1261" t="s">
        <v>145</v>
      </c>
      <c r="K1261" t="s">
        <v>114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1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 t="s">
        <v>115</v>
      </c>
      <c r="AT1261" t="s">
        <v>115</v>
      </c>
      <c r="BA1261">
        <v>0</v>
      </c>
      <c r="BB1261">
        <v>0</v>
      </c>
      <c r="BC1261">
        <v>0</v>
      </c>
      <c r="BD1261">
        <v>1260</v>
      </c>
      <c r="BE1261" t="s">
        <v>102</v>
      </c>
      <c r="BF1261">
        <v>102</v>
      </c>
    </row>
    <row r="1262" spans="1:58" x14ac:dyDescent="0.35">
      <c r="A1262" t="s">
        <v>2743</v>
      </c>
      <c r="B1262" t="s">
        <v>2744</v>
      </c>
      <c r="C1262">
        <v>7</v>
      </c>
      <c r="E1262">
        <v>0</v>
      </c>
      <c r="F1262">
        <v>1</v>
      </c>
      <c r="G1262">
        <v>0</v>
      </c>
      <c r="H1262" t="s">
        <v>99</v>
      </c>
      <c r="I1262" t="s">
        <v>145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 t="s">
        <v>114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1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 t="s">
        <v>115</v>
      </c>
      <c r="AT1262" t="s">
        <v>115</v>
      </c>
      <c r="BA1262">
        <v>0</v>
      </c>
      <c r="BB1262">
        <v>0</v>
      </c>
      <c r="BC1262">
        <v>0</v>
      </c>
      <c r="BD1262">
        <v>1261</v>
      </c>
      <c r="BE1262" t="s">
        <v>102</v>
      </c>
      <c r="BF1262">
        <v>103</v>
      </c>
    </row>
    <row r="1263" spans="1:58" x14ac:dyDescent="0.35">
      <c r="A1263" t="s">
        <v>2748</v>
      </c>
      <c r="B1263" t="s">
        <v>2118</v>
      </c>
      <c r="C1263">
        <v>4</v>
      </c>
      <c r="E1263">
        <v>1</v>
      </c>
      <c r="F1263">
        <v>0</v>
      </c>
      <c r="G1263">
        <v>0</v>
      </c>
      <c r="H1263" t="s">
        <v>105</v>
      </c>
      <c r="I1263" t="s">
        <v>145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 t="s">
        <v>114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1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 t="s">
        <v>115</v>
      </c>
      <c r="AT1263" t="s">
        <v>115</v>
      </c>
      <c r="BA1263">
        <v>0</v>
      </c>
      <c r="BB1263">
        <v>0</v>
      </c>
      <c r="BC1263">
        <v>0</v>
      </c>
      <c r="BD1263">
        <v>1262</v>
      </c>
      <c r="BE1263" t="s">
        <v>102</v>
      </c>
      <c r="BF1263">
        <v>103</v>
      </c>
    </row>
    <row r="1264" spans="1:58" x14ac:dyDescent="0.35">
      <c r="A1264" t="s">
        <v>2749</v>
      </c>
      <c r="B1264" t="s">
        <v>2750</v>
      </c>
      <c r="C1264">
        <v>2</v>
      </c>
      <c r="E1264">
        <v>1</v>
      </c>
      <c r="F1264">
        <v>0</v>
      </c>
      <c r="G1264">
        <v>0</v>
      </c>
      <c r="H1264" t="s">
        <v>99</v>
      </c>
      <c r="I1264" t="s">
        <v>145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 t="s">
        <v>114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1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 t="s">
        <v>115</v>
      </c>
      <c r="AT1264" t="s">
        <v>115</v>
      </c>
      <c r="BA1264">
        <v>0</v>
      </c>
      <c r="BB1264">
        <v>0</v>
      </c>
      <c r="BC1264">
        <v>0</v>
      </c>
      <c r="BD1264">
        <v>1263</v>
      </c>
      <c r="BE1264" t="s">
        <v>102</v>
      </c>
      <c r="BF1264">
        <v>103</v>
      </c>
    </row>
    <row r="1265" spans="1:58" x14ac:dyDescent="0.35">
      <c r="A1265" t="s">
        <v>2751</v>
      </c>
      <c r="B1265" t="s">
        <v>2752</v>
      </c>
      <c r="C1265">
        <v>21</v>
      </c>
      <c r="E1265">
        <v>0</v>
      </c>
      <c r="F1265">
        <v>0</v>
      </c>
      <c r="G1265">
        <v>1</v>
      </c>
      <c r="H1265" t="s">
        <v>105</v>
      </c>
      <c r="I1265" t="s">
        <v>145</v>
      </c>
      <c r="K1265" t="s">
        <v>114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1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 t="s">
        <v>115</v>
      </c>
      <c r="AT1265" t="s">
        <v>115</v>
      </c>
      <c r="BA1265">
        <v>0</v>
      </c>
      <c r="BB1265">
        <v>0</v>
      </c>
      <c r="BC1265">
        <v>0</v>
      </c>
      <c r="BD1265">
        <v>1264</v>
      </c>
      <c r="BE1265" t="s">
        <v>102</v>
      </c>
      <c r="BF1265">
        <v>103</v>
      </c>
    </row>
    <row r="1266" spans="1:58" x14ac:dyDescent="0.35">
      <c r="A1266" t="s">
        <v>2753</v>
      </c>
      <c r="B1266" t="s">
        <v>2754</v>
      </c>
      <c r="C1266">
        <v>22</v>
      </c>
      <c r="E1266">
        <v>0</v>
      </c>
      <c r="F1266">
        <v>0</v>
      </c>
      <c r="G1266">
        <v>1</v>
      </c>
      <c r="H1266" t="s">
        <v>105</v>
      </c>
      <c r="I1266" t="s">
        <v>145</v>
      </c>
      <c r="K1266" t="s">
        <v>114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1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 t="s">
        <v>115</v>
      </c>
      <c r="AT1266" t="s">
        <v>115</v>
      </c>
      <c r="BA1266">
        <v>0</v>
      </c>
      <c r="BB1266">
        <v>0</v>
      </c>
      <c r="BC1266">
        <v>0</v>
      </c>
      <c r="BD1266">
        <v>1265</v>
      </c>
      <c r="BE1266" t="s">
        <v>102</v>
      </c>
      <c r="BF1266">
        <v>103</v>
      </c>
    </row>
    <row r="1267" spans="1:58" x14ac:dyDescent="0.35">
      <c r="A1267" t="s">
        <v>2755</v>
      </c>
      <c r="B1267" t="s">
        <v>2756</v>
      </c>
      <c r="C1267">
        <v>35</v>
      </c>
      <c r="E1267">
        <v>0</v>
      </c>
      <c r="F1267">
        <v>0</v>
      </c>
      <c r="G1267">
        <v>1</v>
      </c>
      <c r="H1267" t="s">
        <v>105</v>
      </c>
      <c r="I1267" t="s">
        <v>145</v>
      </c>
      <c r="K1267" t="s">
        <v>114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1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 t="s">
        <v>115</v>
      </c>
      <c r="AT1267" t="s">
        <v>115</v>
      </c>
      <c r="BA1267">
        <v>0</v>
      </c>
      <c r="BB1267">
        <v>0</v>
      </c>
      <c r="BC1267">
        <v>0</v>
      </c>
      <c r="BD1267">
        <v>1266</v>
      </c>
      <c r="BE1267" t="s">
        <v>102</v>
      </c>
      <c r="BF1267">
        <v>103</v>
      </c>
    </row>
    <row r="1268" spans="1:58" x14ac:dyDescent="0.35">
      <c r="A1268" t="s">
        <v>2757</v>
      </c>
      <c r="B1268" t="s">
        <v>2758</v>
      </c>
      <c r="C1268">
        <v>20</v>
      </c>
      <c r="E1268">
        <v>0</v>
      </c>
      <c r="F1268">
        <v>0</v>
      </c>
      <c r="G1268">
        <v>1</v>
      </c>
      <c r="H1268" t="s">
        <v>99</v>
      </c>
      <c r="I1268" t="s">
        <v>145</v>
      </c>
      <c r="K1268" t="s">
        <v>114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1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 t="s">
        <v>115</v>
      </c>
      <c r="AT1268" t="s">
        <v>115</v>
      </c>
      <c r="BA1268">
        <v>0</v>
      </c>
      <c r="BB1268">
        <v>0</v>
      </c>
      <c r="BC1268">
        <v>0</v>
      </c>
      <c r="BD1268">
        <v>1267</v>
      </c>
      <c r="BE1268" t="s">
        <v>102</v>
      </c>
      <c r="BF1268">
        <v>103</v>
      </c>
    </row>
    <row r="1269" spans="1:58" x14ac:dyDescent="0.35">
      <c r="A1269" t="s">
        <v>2759</v>
      </c>
      <c r="B1269" t="s">
        <v>2760</v>
      </c>
      <c r="C1269">
        <v>25</v>
      </c>
      <c r="E1269">
        <v>0</v>
      </c>
      <c r="F1269">
        <v>0</v>
      </c>
      <c r="G1269">
        <v>1</v>
      </c>
      <c r="H1269" t="s">
        <v>99</v>
      </c>
      <c r="I1269" t="s">
        <v>145</v>
      </c>
      <c r="K1269" t="s">
        <v>114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1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 t="s">
        <v>115</v>
      </c>
      <c r="AT1269" t="s">
        <v>115</v>
      </c>
      <c r="BA1269">
        <v>0</v>
      </c>
      <c r="BB1269">
        <v>0</v>
      </c>
      <c r="BC1269">
        <v>0</v>
      </c>
      <c r="BD1269">
        <v>1268</v>
      </c>
      <c r="BE1269" t="s">
        <v>102</v>
      </c>
      <c r="BF1269">
        <v>103</v>
      </c>
    </row>
    <row r="1270" spans="1:58" x14ac:dyDescent="0.35">
      <c r="A1270" t="s">
        <v>2761</v>
      </c>
      <c r="B1270" t="s">
        <v>2762</v>
      </c>
      <c r="C1270">
        <v>18</v>
      </c>
      <c r="E1270">
        <v>0</v>
      </c>
      <c r="F1270">
        <v>0</v>
      </c>
      <c r="G1270">
        <v>1</v>
      </c>
      <c r="H1270" t="s">
        <v>99</v>
      </c>
      <c r="I1270" t="s">
        <v>145</v>
      </c>
      <c r="K1270" t="s">
        <v>114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1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 t="s">
        <v>115</v>
      </c>
      <c r="AT1270" t="s">
        <v>115</v>
      </c>
      <c r="BA1270">
        <v>0</v>
      </c>
      <c r="BB1270">
        <v>0</v>
      </c>
      <c r="BC1270">
        <v>0</v>
      </c>
      <c r="BD1270">
        <v>1269</v>
      </c>
      <c r="BE1270" t="s">
        <v>102</v>
      </c>
      <c r="BF1270">
        <v>103</v>
      </c>
    </row>
    <row r="1271" spans="1:58" x14ac:dyDescent="0.35">
      <c r="A1271" t="s">
        <v>2763</v>
      </c>
      <c r="B1271" t="s">
        <v>2764</v>
      </c>
      <c r="C1271">
        <v>16</v>
      </c>
      <c r="E1271">
        <v>0</v>
      </c>
      <c r="F1271">
        <v>0</v>
      </c>
      <c r="G1271">
        <v>1</v>
      </c>
      <c r="H1271" t="s">
        <v>99</v>
      </c>
      <c r="I1271" t="s">
        <v>145</v>
      </c>
      <c r="K1271" t="s">
        <v>114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1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 t="s">
        <v>115</v>
      </c>
      <c r="AT1271" t="s">
        <v>115</v>
      </c>
      <c r="BA1271">
        <v>0</v>
      </c>
      <c r="BB1271">
        <v>0</v>
      </c>
      <c r="BC1271">
        <v>0</v>
      </c>
      <c r="BD1271">
        <v>1270</v>
      </c>
      <c r="BE1271" t="s">
        <v>102</v>
      </c>
      <c r="BF1271">
        <v>103</v>
      </c>
    </row>
    <row r="1272" spans="1:58" x14ac:dyDescent="0.35">
      <c r="A1272" t="s">
        <v>2765</v>
      </c>
      <c r="B1272" t="s">
        <v>2315</v>
      </c>
      <c r="C1272">
        <v>28</v>
      </c>
      <c r="E1272">
        <v>0</v>
      </c>
      <c r="F1272">
        <v>0</v>
      </c>
      <c r="G1272">
        <v>1</v>
      </c>
      <c r="H1272" t="s">
        <v>99</v>
      </c>
      <c r="I1272" t="s">
        <v>145</v>
      </c>
      <c r="K1272" t="s">
        <v>114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1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 t="s">
        <v>115</v>
      </c>
      <c r="AT1272" t="s">
        <v>115</v>
      </c>
      <c r="BA1272">
        <v>0</v>
      </c>
      <c r="BB1272">
        <v>0</v>
      </c>
      <c r="BC1272">
        <v>0</v>
      </c>
      <c r="BD1272">
        <v>1271</v>
      </c>
      <c r="BE1272" t="s">
        <v>102</v>
      </c>
      <c r="BF1272">
        <v>103</v>
      </c>
    </row>
    <row r="1273" spans="1:58" x14ac:dyDescent="0.35">
      <c r="A1273" t="s">
        <v>2766</v>
      </c>
      <c r="B1273" t="s">
        <v>2767</v>
      </c>
      <c r="C1273">
        <v>24</v>
      </c>
      <c r="E1273">
        <v>0</v>
      </c>
      <c r="F1273">
        <v>0</v>
      </c>
      <c r="G1273">
        <v>1</v>
      </c>
      <c r="H1273" t="s">
        <v>99</v>
      </c>
      <c r="I1273" t="s">
        <v>145</v>
      </c>
      <c r="K1273" t="s">
        <v>114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1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 t="s">
        <v>115</v>
      </c>
      <c r="AT1273" t="s">
        <v>115</v>
      </c>
      <c r="BA1273">
        <v>0</v>
      </c>
      <c r="BB1273">
        <v>0</v>
      </c>
      <c r="BC1273">
        <v>0</v>
      </c>
      <c r="BD1273">
        <v>1272</v>
      </c>
      <c r="BE1273" t="s">
        <v>102</v>
      </c>
      <c r="BF1273">
        <v>103</v>
      </c>
    </row>
    <row r="1274" spans="1:58" x14ac:dyDescent="0.35">
      <c r="A1274" t="s">
        <v>2768</v>
      </c>
      <c r="B1274" t="s">
        <v>2769</v>
      </c>
      <c r="C1274">
        <v>28</v>
      </c>
      <c r="E1274">
        <v>0</v>
      </c>
      <c r="F1274">
        <v>0</v>
      </c>
      <c r="G1274">
        <v>1</v>
      </c>
      <c r="H1274" t="s">
        <v>99</v>
      </c>
      <c r="I1274" t="s">
        <v>100</v>
      </c>
      <c r="K1274" t="s">
        <v>114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1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 t="s">
        <v>115</v>
      </c>
      <c r="AT1274" t="s">
        <v>115</v>
      </c>
      <c r="BA1274">
        <v>0</v>
      </c>
      <c r="BB1274">
        <v>0</v>
      </c>
      <c r="BC1274">
        <v>0</v>
      </c>
      <c r="BD1274">
        <v>1273</v>
      </c>
      <c r="BE1274" t="s">
        <v>102</v>
      </c>
      <c r="BF1274">
        <v>104</v>
      </c>
    </row>
    <row r="1275" spans="1:58" x14ac:dyDescent="0.35">
      <c r="A1275" t="s">
        <v>2773</v>
      </c>
      <c r="B1275" t="s">
        <v>2774</v>
      </c>
      <c r="C1275">
        <v>4</v>
      </c>
      <c r="E1275">
        <v>1</v>
      </c>
      <c r="F1275">
        <v>0</v>
      </c>
      <c r="G1275">
        <v>0</v>
      </c>
      <c r="H1275" t="s">
        <v>99</v>
      </c>
      <c r="I1275" t="s">
        <v>10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 t="s">
        <v>114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1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 t="s">
        <v>45</v>
      </c>
      <c r="AT1275" t="s">
        <v>45</v>
      </c>
      <c r="BA1275">
        <v>0</v>
      </c>
      <c r="BB1275">
        <v>0</v>
      </c>
      <c r="BC1275">
        <v>0</v>
      </c>
      <c r="BD1275">
        <v>1274</v>
      </c>
      <c r="BE1275" t="s">
        <v>102</v>
      </c>
      <c r="BF1275">
        <v>104</v>
      </c>
    </row>
    <row r="1276" spans="1:58" x14ac:dyDescent="0.35">
      <c r="A1276" t="s">
        <v>2775</v>
      </c>
      <c r="B1276" t="s">
        <v>2776</v>
      </c>
      <c r="C1276">
        <v>28</v>
      </c>
      <c r="E1276">
        <v>0</v>
      </c>
      <c r="F1276">
        <v>0</v>
      </c>
      <c r="G1276">
        <v>1</v>
      </c>
      <c r="H1276" t="s">
        <v>105</v>
      </c>
      <c r="I1276" t="s">
        <v>100</v>
      </c>
      <c r="K1276" t="s">
        <v>114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1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 t="s">
        <v>115</v>
      </c>
      <c r="AT1276" t="s">
        <v>115</v>
      </c>
      <c r="BA1276">
        <v>0</v>
      </c>
      <c r="BB1276">
        <v>0</v>
      </c>
      <c r="BC1276">
        <v>0</v>
      </c>
      <c r="BD1276">
        <v>1275</v>
      </c>
      <c r="BE1276" t="s">
        <v>102</v>
      </c>
      <c r="BF1276">
        <v>104</v>
      </c>
    </row>
    <row r="1277" spans="1:58" x14ac:dyDescent="0.35">
      <c r="A1277" t="s">
        <v>2777</v>
      </c>
      <c r="B1277" t="s">
        <v>2778</v>
      </c>
      <c r="C1277">
        <v>65</v>
      </c>
      <c r="E1277">
        <v>0</v>
      </c>
      <c r="F1277">
        <v>0</v>
      </c>
      <c r="G1277">
        <v>1</v>
      </c>
      <c r="H1277" t="s">
        <v>99</v>
      </c>
      <c r="I1277" t="s">
        <v>100</v>
      </c>
      <c r="K1277" t="s">
        <v>114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1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 t="s">
        <v>115</v>
      </c>
      <c r="AT1277" t="s">
        <v>115</v>
      </c>
      <c r="BA1277">
        <v>0</v>
      </c>
      <c r="BB1277">
        <v>0</v>
      </c>
      <c r="BC1277">
        <v>0</v>
      </c>
      <c r="BD1277">
        <v>1276</v>
      </c>
      <c r="BE1277" t="s">
        <v>102</v>
      </c>
      <c r="BF1277">
        <v>104</v>
      </c>
    </row>
    <row r="1278" spans="1:58" x14ac:dyDescent="0.35">
      <c r="A1278" t="s">
        <v>2779</v>
      </c>
      <c r="B1278" t="s">
        <v>2780</v>
      </c>
      <c r="C1278">
        <v>24</v>
      </c>
      <c r="E1278">
        <v>0</v>
      </c>
      <c r="F1278">
        <v>0</v>
      </c>
      <c r="G1278">
        <v>1</v>
      </c>
      <c r="H1278" t="s">
        <v>99</v>
      </c>
      <c r="I1278" t="s">
        <v>100</v>
      </c>
      <c r="K1278" t="s">
        <v>114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1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 t="s">
        <v>115</v>
      </c>
      <c r="AT1278" t="s">
        <v>115</v>
      </c>
      <c r="BA1278">
        <v>0</v>
      </c>
      <c r="BB1278">
        <v>0</v>
      </c>
      <c r="BC1278">
        <v>0</v>
      </c>
      <c r="BD1278">
        <v>1277</v>
      </c>
      <c r="BE1278" t="s">
        <v>102</v>
      </c>
      <c r="BF1278">
        <v>104</v>
      </c>
    </row>
    <row r="1279" spans="1:58" x14ac:dyDescent="0.35">
      <c r="A1279" t="s">
        <v>2781</v>
      </c>
      <c r="B1279" t="s">
        <v>1074</v>
      </c>
      <c r="C1279">
        <v>43</v>
      </c>
      <c r="E1279">
        <v>0</v>
      </c>
      <c r="F1279">
        <v>0</v>
      </c>
      <c r="G1279">
        <v>1</v>
      </c>
      <c r="H1279" t="s">
        <v>99</v>
      </c>
      <c r="I1279" t="s">
        <v>145</v>
      </c>
      <c r="K1279" t="s">
        <v>114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 t="s">
        <v>115</v>
      </c>
      <c r="AT1279" t="s">
        <v>115</v>
      </c>
      <c r="BA1279">
        <v>0</v>
      </c>
      <c r="BB1279">
        <v>0</v>
      </c>
      <c r="BC1279">
        <v>0</v>
      </c>
      <c r="BD1279">
        <v>1278</v>
      </c>
      <c r="BE1279" t="s">
        <v>102</v>
      </c>
      <c r="BF1279">
        <v>104</v>
      </c>
    </row>
    <row r="1280" spans="1:58" x14ac:dyDescent="0.35">
      <c r="A1280" t="s">
        <v>2782</v>
      </c>
      <c r="B1280" t="s">
        <v>2089</v>
      </c>
      <c r="C1280">
        <v>46</v>
      </c>
      <c r="E1280">
        <v>0</v>
      </c>
      <c r="F1280">
        <v>0</v>
      </c>
      <c r="G1280">
        <v>1</v>
      </c>
      <c r="H1280" t="s">
        <v>105</v>
      </c>
      <c r="I1280" t="s">
        <v>145</v>
      </c>
      <c r="K1280" t="s">
        <v>114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1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 t="s">
        <v>115</v>
      </c>
      <c r="AT1280" t="s">
        <v>115</v>
      </c>
      <c r="BA1280">
        <v>0</v>
      </c>
      <c r="BB1280">
        <v>0</v>
      </c>
      <c r="BC1280">
        <v>0</v>
      </c>
      <c r="BD1280">
        <v>1279</v>
      </c>
      <c r="BE1280" t="s">
        <v>102</v>
      </c>
      <c r="BF1280">
        <v>104</v>
      </c>
    </row>
    <row r="1281" spans="1:58" x14ac:dyDescent="0.35">
      <c r="A1281" t="s">
        <v>2783</v>
      </c>
      <c r="B1281" t="s">
        <v>2082</v>
      </c>
      <c r="C1281">
        <v>24</v>
      </c>
      <c r="E1281">
        <v>0</v>
      </c>
      <c r="F1281">
        <v>0</v>
      </c>
      <c r="G1281">
        <v>1</v>
      </c>
      <c r="H1281" t="s">
        <v>105</v>
      </c>
      <c r="I1281" t="s">
        <v>145</v>
      </c>
      <c r="K1281" t="s">
        <v>114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1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 t="s">
        <v>115</v>
      </c>
      <c r="AT1281" t="s">
        <v>115</v>
      </c>
      <c r="BA1281">
        <v>0</v>
      </c>
      <c r="BB1281">
        <v>0</v>
      </c>
      <c r="BC1281">
        <v>0</v>
      </c>
      <c r="BD1281">
        <v>1280</v>
      </c>
      <c r="BE1281" t="s">
        <v>102</v>
      </c>
      <c r="BF1281">
        <v>104</v>
      </c>
    </row>
    <row r="1282" spans="1:58" x14ac:dyDescent="0.35">
      <c r="A1282" t="s">
        <v>2784</v>
      </c>
      <c r="B1282" t="s">
        <v>2785</v>
      </c>
      <c r="C1282">
        <v>22</v>
      </c>
      <c r="E1282">
        <v>0</v>
      </c>
      <c r="F1282">
        <v>0</v>
      </c>
      <c r="G1282">
        <v>1</v>
      </c>
      <c r="H1282" t="s">
        <v>105</v>
      </c>
      <c r="I1282" t="s">
        <v>145</v>
      </c>
      <c r="K1282" t="s">
        <v>114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1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 t="s">
        <v>115</v>
      </c>
      <c r="AT1282" t="s">
        <v>115</v>
      </c>
      <c r="BA1282">
        <v>0</v>
      </c>
      <c r="BB1282">
        <v>0</v>
      </c>
      <c r="BC1282">
        <v>0</v>
      </c>
      <c r="BD1282">
        <v>1281</v>
      </c>
      <c r="BE1282" t="s">
        <v>102</v>
      </c>
      <c r="BF1282">
        <v>104</v>
      </c>
    </row>
    <row r="1283" spans="1:58" x14ac:dyDescent="0.35">
      <c r="A1283" t="s">
        <v>2786</v>
      </c>
      <c r="B1283" t="s">
        <v>2787</v>
      </c>
      <c r="C1283">
        <v>19</v>
      </c>
      <c r="E1283">
        <v>0</v>
      </c>
      <c r="F1283">
        <v>0</v>
      </c>
      <c r="G1283">
        <v>1</v>
      </c>
      <c r="H1283" t="s">
        <v>105</v>
      </c>
      <c r="I1283" t="s">
        <v>145</v>
      </c>
      <c r="K1283" t="s">
        <v>114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1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 t="s">
        <v>115</v>
      </c>
      <c r="AT1283" t="s">
        <v>115</v>
      </c>
      <c r="BA1283">
        <v>0</v>
      </c>
      <c r="BB1283">
        <v>0</v>
      </c>
      <c r="BC1283">
        <v>0</v>
      </c>
      <c r="BD1283">
        <v>1282</v>
      </c>
      <c r="BE1283" t="s">
        <v>102</v>
      </c>
      <c r="BF1283">
        <v>104</v>
      </c>
    </row>
    <row r="1284" spans="1:58" x14ac:dyDescent="0.35">
      <c r="A1284" t="s">
        <v>2788</v>
      </c>
      <c r="B1284" t="s">
        <v>1091</v>
      </c>
      <c r="C1284">
        <v>22</v>
      </c>
      <c r="E1284">
        <v>0</v>
      </c>
      <c r="F1284">
        <v>0</v>
      </c>
      <c r="G1284">
        <v>1</v>
      </c>
      <c r="H1284" t="s">
        <v>99</v>
      </c>
      <c r="I1284" t="s">
        <v>145</v>
      </c>
      <c r="K1284" t="s">
        <v>114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1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 t="s">
        <v>115</v>
      </c>
      <c r="AT1284" t="s">
        <v>115</v>
      </c>
      <c r="BA1284">
        <v>0</v>
      </c>
      <c r="BB1284">
        <v>0</v>
      </c>
      <c r="BC1284">
        <v>0</v>
      </c>
      <c r="BD1284">
        <v>1283</v>
      </c>
      <c r="BE1284" t="s">
        <v>102</v>
      </c>
      <c r="BF1284">
        <v>104</v>
      </c>
    </row>
    <row r="1285" spans="1:58" x14ac:dyDescent="0.35">
      <c r="A1285" t="s">
        <v>2789</v>
      </c>
      <c r="B1285" t="s">
        <v>454</v>
      </c>
      <c r="C1285">
        <v>22</v>
      </c>
      <c r="E1285">
        <v>0</v>
      </c>
      <c r="F1285">
        <v>0</v>
      </c>
      <c r="G1285">
        <v>1</v>
      </c>
      <c r="H1285" t="s">
        <v>99</v>
      </c>
      <c r="I1285" t="s">
        <v>145</v>
      </c>
      <c r="K1285" t="s">
        <v>114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 t="s">
        <v>115</v>
      </c>
      <c r="AT1285" t="s">
        <v>115</v>
      </c>
      <c r="BA1285">
        <v>0</v>
      </c>
      <c r="BB1285">
        <v>0</v>
      </c>
      <c r="BC1285">
        <v>0</v>
      </c>
      <c r="BD1285">
        <v>1284</v>
      </c>
      <c r="BE1285" t="s">
        <v>102</v>
      </c>
      <c r="BF1285">
        <v>104</v>
      </c>
    </row>
    <row r="1286" spans="1:58" x14ac:dyDescent="0.35">
      <c r="A1286" t="s">
        <v>2790</v>
      </c>
      <c r="B1286" t="s">
        <v>2791</v>
      </c>
      <c r="C1286">
        <v>22</v>
      </c>
      <c r="E1286">
        <v>0</v>
      </c>
      <c r="F1286">
        <v>0</v>
      </c>
      <c r="G1286">
        <v>1</v>
      </c>
      <c r="H1286" t="s">
        <v>99</v>
      </c>
      <c r="I1286" t="s">
        <v>145</v>
      </c>
      <c r="K1286" t="s">
        <v>114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1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 t="s">
        <v>115</v>
      </c>
      <c r="AT1286" t="s">
        <v>115</v>
      </c>
      <c r="BA1286">
        <v>0</v>
      </c>
      <c r="BB1286">
        <v>0</v>
      </c>
      <c r="BC1286">
        <v>0</v>
      </c>
      <c r="BD1286">
        <v>1285</v>
      </c>
      <c r="BE1286" t="s">
        <v>102</v>
      </c>
      <c r="BF1286">
        <v>104</v>
      </c>
    </row>
    <row r="1287" spans="1:58" x14ac:dyDescent="0.35">
      <c r="A1287" t="s">
        <v>2792</v>
      </c>
      <c r="B1287" t="s">
        <v>2776</v>
      </c>
      <c r="C1287">
        <v>28</v>
      </c>
      <c r="E1287">
        <v>0</v>
      </c>
      <c r="F1287">
        <v>0</v>
      </c>
      <c r="G1287">
        <v>1</v>
      </c>
      <c r="H1287" t="s">
        <v>105</v>
      </c>
      <c r="I1287" t="s">
        <v>100</v>
      </c>
      <c r="K1287" t="s">
        <v>114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1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 t="s">
        <v>115</v>
      </c>
      <c r="AT1287" t="s">
        <v>115</v>
      </c>
      <c r="BA1287">
        <v>0</v>
      </c>
      <c r="BB1287">
        <v>0</v>
      </c>
      <c r="BC1287">
        <v>0</v>
      </c>
      <c r="BD1287">
        <v>1286</v>
      </c>
      <c r="BE1287" t="s">
        <v>102</v>
      </c>
      <c r="BF1287">
        <v>105</v>
      </c>
    </row>
    <row r="1288" spans="1:58" x14ac:dyDescent="0.35">
      <c r="A1288" t="s">
        <v>2796</v>
      </c>
      <c r="B1288" t="s">
        <v>2797</v>
      </c>
      <c r="C1288">
        <v>8</v>
      </c>
      <c r="E1288">
        <v>0</v>
      </c>
      <c r="F1288">
        <v>1</v>
      </c>
      <c r="G1288">
        <v>0</v>
      </c>
      <c r="H1288" t="s">
        <v>105</v>
      </c>
      <c r="I1288" t="s">
        <v>10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 t="s">
        <v>114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1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 t="s">
        <v>45</v>
      </c>
      <c r="AT1288" t="s">
        <v>45</v>
      </c>
      <c r="BA1288">
        <v>0</v>
      </c>
      <c r="BB1288">
        <v>0</v>
      </c>
      <c r="BC1288">
        <v>0</v>
      </c>
      <c r="BD1288">
        <v>1287</v>
      </c>
      <c r="BE1288" t="s">
        <v>102</v>
      </c>
      <c r="BF1288">
        <v>105</v>
      </c>
    </row>
    <row r="1289" spans="1:58" x14ac:dyDescent="0.35">
      <c r="A1289" t="s">
        <v>2798</v>
      </c>
      <c r="B1289" t="s">
        <v>2799</v>
      </c>
      <c r="C1289">
        <v>4</v>
      </c>
      <c r="E1289">
        <v>1</v>
      </c>
      <c r="F1289">
        <v>0</v>
      </c>
      <c r="G1289">
        <v>0</v>
      </c>
      <c r="H1289" t="s">
        <v>105</v>
      </c>
      <c r="I1289" t="s">
        <v>10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 t="s">
        <v>114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1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 t="s">
        <v>45</v>
      </c>
      <c r="AT1289" t="s">
        <v>45</v>
      </c>
      <c r="BA1289">
        <v>0</v>
      </c>
      <c r="BB1289">
        <v>0</v>
      </c>
      <c r="BC1289">
        <v>0</v>
      </c>
      <c r="BD1289">
        <v>1288</v>
      </c>
      <c r="BE1289" t="s">
        <v>102</v>
      </c>
      <c r="BF1289">
        <v>105</v>
      </c>
    </row>
    <row r="1290" spans="1:58" x14ac:dyDescent="0.35">
      <c r="A1290" t="s">
        <v>2800</v>
      </c>
      <c r="B1290" t="s">
        <v>2801</v>
      </c>
      <c r="C1290">
        <v>70</v>
      </c>
      <c r="E1290">
        <v>0</v>
      </c>
      <c r="F1290">
        <v>0</v>
      </c>
      <c r="G1290">
        <v>1</v>
      </c>
      <c r="H1290" t="s">
        <v>99</v>
      </c>
      <c r="I1290" t="s">
        <v>145</v>
      </c>
      <c r="K1290" t="s">
        <v>114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1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 t="s">
        <v>115</v>
      </c>
      <c r="AT1290" t="s">
        <v>115</v>
      </c>
      <c r="BA1290">
        <v>0</v>
      </c>
      <c r="BB1290">
        <v>0</v>
      </c>
      <c r="BC1290">
        <v>0</v>
      </c>
      <c r="BD1290">
        <v>1289</v>
      </c>
      <c r="BE1290" t="s">
        <v>102</v>
      </c>
      <c r="BF1290">
        <v>105</v>
      </c>
    </row>
    <row r="1291" spans="1:58" x14ac:dyDescent="0.35">
      <c r="A1291" t="s">
        <v>2802</v>
      </c>
      <c r="B1291" t="s">
        <v>2803</v>
      </c>
      <c r="C1291">
        <v>26</v>
      </c>
      <c r="E1291">
        <v>0</v>
      </c>
      <c r="F1291">
        <v>0</v>
      </c>
      <c r="G1291">
        <v>1</v>
      </c>
      <c r="H1291" t="s">
        <v>99</v>
      </c>
      <c r="I1291" t="s">
        <v>145</v>
      </c>
      <c r="K1291" t="s">
        <v>114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1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 t="s">
        <v>115</v>
      </c>
      <c r="AT1291" t="s">
        <v>115</v>
      </c>
      <c r="BA1291">
        <v>0</v>
      </c>
      <c r="BB1291">
        <v>0</v>
      </c>
      <c r="BC1291">
        <v>0</v>
      </c>
      <c r="BD1291">
        <v>1290</v>
      </c>
      <c r="BE1291" t="s">
        <v>102</v>
      </c>
      <c r="BF1291">
        <v>105</v>
      </c>
    </row>
    <row r="1292" spans="1:58" x14ac:dyDescent="0.35">
      <c r="A1292" t="s">
        <v>2804</v>
      </c>
      <c r="B1292" t="s">
        <v>1147</v>
      </c>
      <c r="C1292">
        <v>13</v>
      </c>
      <c r="E1292">
        <v>0</v>
      </c>
      <c r="F1292">
        <v>1</v>
      </c>
      <c r="G1292">
        <v>0</v>
      </c>
      <c r="H1292" t="s">
        <v>99</v>
      </c>
      <c r="I1292" t="s">
        <v>145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 t="s">
        <v>114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1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 t="s">
        <v>115</v>
      </c>
      <c r="AT1292" t="s">
        <v>115</v>
      </c>
      <c r="BA1292">
        <v>0</v>
      </c>
      <c r="BB1292">
        <v>0</v>
      </c>
      <c r="BC1292">
        <v>0</v>
      </c>
      <c r="BD1292">
        <v>1291</v>
      </c>
      <c r="BE1292" t="s">
        <v>102</v>
      </c>
      <c r="BF1292">
        <v>105</v>
      </c>
    </row>
    <row r="1293" spans="1:58" x14ac:dyDescent="0.35">
      <c r="A1293" t="s">
        <v>2805</v>
      </c>
      <c r="B1293" t="s">
        <v>2806</v>
      </c>
      <c r="C1293">
        <v>28</v>
      </c>
      <c r="E1293">
        <v>0</v>
      </c>
      <c r="F1293">
        <v>0</v>
      </c>
      <c r="G1293">
        <v>1</v>
      </c>
      <c r="H1293" t="s">
        <v>105</v>
      </c>
      <c r="I1293" t="s">
        <v>145</v>
      </c>
      <c r="K1293" t="s">
        <v>114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1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 t="s">
        <v>115</v>
      </c>
      <c r="AT1293" t="s">
        <v>115</v>
      </c>
      <c r="BA1293">
        <v>0</v>
      </c>
      <c r="BB1293">
        <v>0</v>
      </c>
      <c r="BC1293">
        <v>0</v>
      </c>
      <c r="BD1293">
        <v>1292</v>
      </c>
      <c r="BE1293" t="s">
        <v>102</v>
      </c>
      <c r="BF1293">
        <v>105</v>
      </c>
    </row>
    <row r="1294" spans="1:58" x14ac:dyDescent="0.35">
      <c r="A1294" t="s">
        <v>2807</v>
      </c>
      <c r="B1294" t="s">
        <v>2808</v>
      </c>
      <c r="C1294">
        <v>45</v>
      </c>
      <c r="E1294">
        <v>0</v>
      </c>
      <c r="F1294">
        <v>0</v>
      </c>
      <c r="G1294">
        <v>1</v>
      </c>
      <c r="H1294" t="s">
        <v>99</v>
      </c>
      <c r="I1294" t="s">
        <v>145</v>
      </c>
      <c r="K1294" t="s">
        <v>114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 t="s">
        <v>115</v>
      </c>
      <c r="AT1294" t="s">
        <v>115</v>
      </c>
      <c r="BA1294">
        <v>0</v>
      </c>
      <c r="BB1294">
        <v>0</v>
      </c>
      <c r="BC1294">
        <v>0</v>
      </c>
      <c r="BD1294">
        <v>1293</v>
      </c>
      <c r="BE1294" t="s">
        <v>102</v>
      </c>
      <c r="BF1294">
        <v>105</v>
      </c>
    </row>
    <row r="1295" spans="1:58" x14ac:dyDescent="0.35">
      <c r="A1295" t="s">
        <v>2809</v>
      </c>
      <c r="B1295" t="s">
        <v>2810</v>
      </c>
      <c r="C1295">
        <v>36</v>
      </c>
      <c r="E1295">
        <v>0</v>
      </c>
      <c r="F1295">
        <v>0</v>
      </c>
      <c r="G1295">
        <v>1</v>
      </c>
      <c r="H1295" t="s">
        <v>99</v>
      </c>
      <c r="I1295" t="s">
        <v>145</v>
      </c>
      <c r="K1295" t="s">
        <v>114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1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 t="s">
        <v>115</v>
      </c>
      <c r="AT1295" t="s">
        <v>115</v>
      </c>
      <c r="BA1295">
        <v>0</v>
      </c>
      <c r="BB1295">
        <v>0</v>
      </c>
      <c r="BC1295">
        <v>0</v>
      </c>
      <c r="BD1295">
        <v>1294</v>
      </c>
      <c r="BE1295" t="s">
        <v>102</v>
      </c>
      <c r="BF1295">
        <v>105</v>
      </c>
    </row>
    <row r="1296" spans="1:58" x14ac:dyDescent="0.35">
      <c r="A1296" t="s">
        <v>2811</v>
      </c>
      <c r="B1296" t="s">
        <v>2812</v>
      </c>
      <c r="C1296">
        <v>24</v>
      </c>
      <c r="E1296">
        <v>0</v>
      </c>
      <c r="F1296">
        <v>0</v>
      </c>
      <c r="G1296">
        <v>1</v>
      </c>
      <c r="H1296" t="s">
        <v>99</v>
      </c>
      <c r="I1296" t="s">
        <v>145</v>
      </c>
      <c r="K1296" t="s">
        <v>114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1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 t="s">
        <v>115</v>
      </c>
      <c r="AT1296" t="s">
        <v>115</v>
      </c>
      <c r="BA1296">
        <v>0</v>
      </c>
      <c r="BB1296">
        <v>0</v>
      </c>
      <c r="BC1296">
        <v>0</v>
      </c>
      <c r="BD1296">
        <v>1295</v>
      </c>
      <c r="BE1296" t="s">
        <v>102</v>
      </c>
      <c r="BF1296">
        <v>105</v>
      </c>
    </row>
    <row r="1297" spans="1:58" x14ac:dyDescent="0.35">
      <c r="A1297" t="s">
        <v>2813</v>
      </c>
      <c r="B1297" t="s">
        <v>2814</v>
      </c>
      <c r="C1297">
        <v>4</v>
      </c>
      <c r="E1297">
        <v>1</v>
      </c>
      <c r="F1297">
        <v>0</v>
      </c>
      <c r="G1297">
        <v>0</v>
      </c>
      <c r="H1297" t="s">
        <v>105</v>
      </c>
      <c r="I1297" t="s">
        <v>145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 t="s">
        <v>114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1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 t="s">
        <v>115</v>
      </c>
      <c r="AT1297" t="s">
        <v>115</v>
      </c>
      <c r="BA1297">
        <v>0</v>
      </c>
      <c r="BB1297">
        <v>0</v>
      </c>
      <c r="BC1297">
        <v>0</v>
      </c>
      <c r="BD1297">
        <v>1296</v>
      </c>
      <c r="BE1297" t="s">
        <v>102</v>
      </c>
      <c r="BF1297">
        <v>106</v>
      </c>
    </row>
    <row r="1298" spans="1:58" x14ac:dyDescent="0.35">
      <c r="A1298" t="s">
        <v>2820</v>
      </c>
      <c r="B1298" t="s">
        <v>2821</v>
      </c>
      <c r="C1298">
        <v>9</v>
      </c>
      <c r="E1298">
        <v>0</v>
      </c>
      <c r="F1298">
        <v>1</v>
      </c>
      <c r="G1298">
        <v>0</v>
      </c>
      <c r="H1298" t="s">
        <v>105</v>
      </c>
      <c r="I1298" t="s">
        <v>145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 t="s">
        <v>114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1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 t="s">
        <v>115</v>
      </c>
      <c r="AT1298" t="s">
        <v>115</v>
      </c>
      <c r="BA1298">
        <v>0</v>
      </c>
      <c r="BB1298">
        <v>0</v>
      </c>
      <c r="BC1298">
        <v>0</v>
      </c>
      <c r="BD1298">
        <v>1297</v>
      </c>
      <c r="BE1298" t="s">
        <v>102</v>
      </c>
      <c r="BF1298">
        <v>106</v>
      </c>
    </row>
    <row r="1299" spans="1:58" x14ac:dyDescent="0.35">
      <c r="A1299" t="s">
        <v>2822</v>
      </c>
      <c r="B1299" t="s">
        <v>2823</v>
      </c>
      <c r="C1299">
        <v>4</v>
      </c>
      <c r="E1299">
        <v>1</v>
      </c>
      <c r="F1299">
        <v>0</v>
      </c>
      <c r="G1299">
        <v>0</v>
      </c>
      <c r="H1299" t="s">
        <v>99</v>
      </c>
      <c r="I1299" t="s">
        <v>145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 t="s">
        <v>114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1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 t="s">
        <v>115</v>
      </c>
      <c r="AT1299" t="s">
        <v>115</v>
      </c>
      <c r="BA1299">
        <v>0</v>
      </c>
      <c r="BB1299">
        <v>0</v>
      </c>
      <c r="BC1299">
        <v>0</v>
      </c>
      <c r="BD1299">
        <v>1298</v>
      </c>
      <c r="BE1299" t="s">
        <v>102</v>
      </c>
      <c r="BF1299">
        <v>106</v>
      </c>
    </row>
    <row r="1300" spans="1:58" x14ac:dyDescent="0.35">
      <c r="A1300" t="s">
        <v>2824</v>
      </c>
      <c r="B1300" t="s">
        <v>2825</v>
      </c>
      <c r="C1300">
        <v>1</v>
      </c>
      <c r="E1300">
        <v>1</v>
      </c>
      <c r="F1300">
        <v>0</v>
      </c>
      <c r="G1300">
        <v>0</v>
      </c>
      <c r="H1300" t="s">
        <v>99</v>
      </c>
      <c r="I1300" t="s">
        <v>145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 t="s">
        <v>114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1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 t="s">
        <v>115</v>
      </c>
      <c r="AT1300" t="s">
        <v>115</v>
      </c>
      <c r="BA1300">
        <v>0</v>
      </c>
      <c r="BB1300">
        <v>0</v>
      </c>
      <c r="BC1300">
        <v>0</v>
      </c>
      <c r="BD1300">
        <v>1299</v>
      </c>
      <c r="BE1300" t="s">
        <v>102</v>
      </c>
      <c r="BF1300">
        <v>106</v>
      </c>
    </row>
    <row r="1301" spans="1:58" x14ac:dyDescent="0.35">
      <c r="A1301" t="s">
        <v>2826</v>
      </c>
      <c r="B1301" t="s">
        <v>2827</v>
      </c>
      <c r="C1301">
        <v>6</v>
      </c>
      <c r="D1301">
        <v>0</v>
      </c>
      <c r="E1301">
        <v>0</v>
      </c>
      <c r="F1301">
        <v>1</v>
      </c>
      <c r="G1301">
        <v>0</v>
      </c>
      <c r="H1301" t="s">
        <v>99</v>
      </c>
      <c r="I1301" t="s">
        <v>145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 t="s">
        <v>114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1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 t="s">
        <v>115</v>
      </c>
      <c r="AT1301" t="s">
        <v>115</v>
      </c>
      <c r="BA1301">
        <v>0</v>
      </c>
      <c r="BB1301">
        <v>0</v>
      </c>
      <c r="BC1301">
        <v>0</v>
      </c>
      <c r="BD1301">
        <v>1300</v>
      </c>
      <c r="BE1301" t="s">
        <v>102</v>
      </c>
      <c r="BF1301">
        <v>106</v>
      </c>
    </row>
    <row r="1302" spans="1:58" x14ac:dyDescent="0.35">
      <c r="A1302" t="s">
        <v>2828</v>
      </c>
      <c r="B1302" t="s">
        <v>2829</v>
      </c>
      <c r="C1302">
        <v>38</v>
      </c>
      <c r="E1302">
        <v>0</v>
      </c>
      <c r="F1302">
        <v>0</v>
      </c>
      <c r="G1302">
        <v>1</v>
      </c>
      <c r="H1302" t="s">
        <v>99</v>
      </c>
      <c r="I1302" t="s">
        <v>145</v>
      </c>
      <c r="K1302" t="s">
        <v>114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1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 t="s">
        <v>115</v>
      </c>
      <c r="AT1302" t="s">
        <v>115</v>
      </c>
      <c r="BA1302">
        <v>0</v>
      </c>
      <c r="BB1302">
        <v>0</v>
      </c>
      <c r="BC1302">
        <v>0</v>
      </c>
      <c r="BD1302">
        <v>1301</v>
      </c>
      <c r="BE1302" t="s">
        <v>102</v>
      </c>
      <c r="BF1302">
        <v>106</v>
      </c>
    </row>
    <row r="1303" spans="1:58" x14ac:dyDescent="0.35">
      <c r="A1303" t="s">
        <v>2830</v>
      </c>
      <c r="B1303" t="s">
        <v>2831</v>
      </c>
      <c r="C1303">
        <v>25</v>
      </c>
      <c r="E1303">
        <v>0</v>
      </c>
      <c r="F1303">
        <v>0</v>
      </c>
      <c r="G1303">
        <v>1</v>
      </c>
      <c r="H1303" t="s">
        <v>99</v>
      </c>
      <c r="I1303" t="s">
        <v>145</v>
      </c>
      <c r="K1303" t="s">
        <v>114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1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 t="s">
        <v>115</v>
      </c>
      <c r="AT1303" t="s">
        <v>115</v>
      </c>
      <c r="BA1303">
        <v>0</v>
      </c>
      <c r="BB1303">
        <v>0</v>
      </c>
      <c r="BC1303">
        <v>0</v>
      </c>
      <c r="BD1303">
        <v>1302</v>
      </c>
      <c r="BE1303" t="s">
        <v>102</v>
      </c>
      <c r="BF1303">
        <v>106</v>
      </c>
    </row>
    <row r="1304" spans="1:58" x14ac:dyDescent="0.35">
      <c r="A1304" t="s">
        <v>2832</v>
      </c>
      <c r="B1304" t="s">
        <v>2833</v>
      </c>
      <c r="C1304">
        <v>22</v>
      </c>
      <c r="E1304">
        <v>0</v>
      </c>
      <c r="F1304">
        <v>0</v>
      </c>
      <c r="G1304">
        <v>1</v>
      </c>
      <c r="H1304" t="s">
        <v>99</v>
      </c>
      <c r="I1304" t="s">
        <v>145</v>
      </c>
      <c r="K1304" t="s">
        <v>114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 t="s">
        <v>115</v>
      </c>
      <c r="AT1304" t="s">
        <v>115</v>
      </c>
      <c r="BA1304">
        <v>0</v>
      </c>
      <c r="BB1304">
        <v>0</v>
      </c>
      <c r="BC1304">
        <v>0</v>
      </c>
      <c r="BD1304">
        <v>1303</v>
      </c>
      <c r="BE1304" t="s">
        <v>102</v>
      </c>
      <c r="BF1304">
        <v>106</v>
      </c>
    </row>
    <row r="1305" spans="1:58" x14ac:dyDescent="0.35">
      <c r="A1305" t="s">
        <v>2834</v>
      </c>
      <c r="B1305" t="s">
        <v>2835</v>
      </c>
      <c r="C1305">
        <v>50</v>
      </c>
      <c r="E1305">
        <v>0</v>
      </c>
      <c r="F1305">
        <v>0</v>
      </c>
      <c r="G1305">
        <v>1</v>
      </c>
      <c r="H1305" t="s">
        <v>105</v>
      </c>
      <c r="I1305" t="s">
        <v>145</v>
      </c>
      <c r="K1305" t="s">
        <v>114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1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 t="s">
        <v>115</v>
      </c>
      <c r="AT1305" t="s">
        <v>115</v>
      </c>
      <c r="BA1305">
        <v>0</v>
      </c>
      <c r="BB1305">
        <v>0</v>
      </c>
      <c r="BC1305">
        <v>0</v>
      </c>
      <c r="BD1305">
        <v>1304</v>
      </c>
      <c r="BE1305" t="s">
        <v>102</v>
      </c>
      <c r="BF1305">
        <v>106</v>
      </c>
    </row>
    <row r="1306" spans="1:58" x14ac:dyDescent="0.35">
      <c r="A1306" t="s">
        <v>2836</v>
      </c>
      <c r="B1306" t="s">
        <v>2837</v>
      </c>
      <c r="C1306">
        <v>35</v>
      </c>
      <c r="E1306">
        <v>0</v>
      </c>
      <c r="F1306">
        <v>0</v>
      </c>
      <c r="G1306">
        <v>1</v>
      </c>
      <c r="H1306" t="s">
        <v>105</v>
      </c>
      <c r="I1306" t="s">
        <v>145</v>
      </c>
      <c r="K1306" t="s">
        <v>114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1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 t="s">
        <v>115</v>
      </c>
      <c r="AT1306" t="s">
        <v>115</v>
      </c>
      <c r="BA1306">
        <v>0</v>
      </c>
      <c r="BB1306">
        <v>0</v>
      </c>
      <c r="BC1306">
        <v>0</v>
      </c>
      <c r="BD1306">
        <v>1305</v>
      </c>
      <c r="BE1306" t="s">
        <v>102</v>
      </c>
      <c r="BF1306">
        <v>106</v>
      </c>
    </row>
    <row r="1307" spans="1:58" x14ac:dyDescent="0.35">
      <c r="A1307" t="s">
        <v>2838</v>
      </c>
      <c r="B1307" t="s">
        <v>2839</v>
      </c>
      <c r="C1307">
        <v>29</v>
      </c>
      <c r="E1307">
        <v>0</v>
      </c>
      <c r="F1307">
        <v>0</v>
      </c>
      <c r="G1307">
        <v>1</v>
      </c>
      <c r="H1307" t="s">
        <v>99</v>
      </c>
      <c r="I1307" t="s">
        <v>145</v>
      </c>
      <c r="K1307" t="s">
        <v>114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1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 t="s">
        <v>115</v>
      </c>
      <c r="AT1307" t="s">
        <v>115</v>
      </c>
      <c r="BA1307">
        <v>0</v>
      </c>
      <c r="BB1307">
        <v>0</v>
      </c>
      <c r="BC1307">
        <v>0</v>
      </c>
      <c r="BD1307">
        <v>1306</v>
      </c>
      <c r="BE1307" t="s">
        <v>102</v>
      </c>
      <c r="BF1307">
        <v>106</v>
      </c>
    </row>
    <row r="1308" spans="1:58" x14ac:dyDescent="0.35">
      <c r="A1308" t="s">
        <v>2840</v>
      </c>
      <c r="B1308" t="s">
        <v>2841</v>
      </c>
      <c r="C1308">
        <v>18</v>
      </c>
      <c r="E1308">
        <v>0</v>
      </c>
      <c r="F1308">
        <v>0</v>
      </c>
      <c r="G1308">
        <v>1</v>
      </c>
      <c r="H1308" t="s">
        <v>99</v>
      </c>
      <c r="I1308" t="s">
        <v>145</v>
      </c>
      <c r="K1308" t="s">
        <v>114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1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 t="s">
        <v>115</v>
      </c>
      <c r="AT1308" t="s">
        <v>115</v>
      </c>
      <c r="BA1308">
        <v>0</v>
      </c>
      <c r="BB1308">
        <v>0</v>
      </c>
      <c r="BC1308">
        <v>0</v>
      </c>
      <c r="BD1308">
        <v>1307</v>
      </c>
      <c r="BE1308" t="s">
        <v>102</v>
      </c>
      <c r="BF1308">
        <v>106</v>
      </c>
    </row>
    <row r="1309" spans="1:58" x14ac:dyDescent="0.35">
      <c r="A1309" t="s">
        <v>2842</v>
      </c>
      <c r="B1309" t="s">
        <v>2843</v>
      </c>
      <c r="C1309">
        <v>55</v>
      </c>
      <c r="E1309">
        <v>0</v>
      </c>
      <c r="F1309">
        <v>0</v>
      </c>
      <c r="G1309">
        <v>1</v>
      </c>
      <c r="H1309" t="s">
        <v>105</v>
      </c>
      <c r="I1309" t="s">
        <v>145</v>
      </c>
      <c r="K1309" t="s">
        <v>260</v>
      </c>
      <c r="L1309">
        <v>0</v>
      </c>
      <c r="M1309">
        <v>0</v>
      </c>
      <c r="N1309">
        <v>1</v>
      </c>
      <c r="O1309">
        <v>0</v>
      </c>
      <c r="P1309">
        <v>1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1</v>
      </c>
      <c r="W1309">
        <v>0</v>
      </c>
      <c r="X1309">
        <v>1</v>
      </c>
      <c r="Y1309">
        <v>0</v>
      </c>
      <c r="Z1309">
        <v>0</v>
      </c>
      <c r="AA1309">
        <v>0</v>
      </c>
      <c r="AB1309">
        <v>2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 t="s">
        <v>45</v>
      </c>
      <c r="AT1309" t="s">
        <v>45</v>
      </c>
      <c r="BA1309">
        <v>0</v>
      </c>
      <c r="BB1309">
        <v>0</v>
      </c>
      <c r="BC1309">
        <v>1</v>
      </c>
      <c r="BD1309">
        <v>1308</v>
      </c>
      <c r="BE1309" t="s">
        <v>102</v>
      </c>
      <c r="BF1309">
        <v>106</v>
      </c>
    </row>
    <row r="1310" spans="1:58" x14ac:dyDescent="0.35">
      <c r="A1310" t="s">
        <v>2844</v>
      </c>
      <c r="B1310" t="s">
        <v>2845</v>
      </c>
      <c r="C1310">
        <v>40</v>
      </c>
      <c r="E1310">
        <v>0</v>
      </c>
      <c r="F1310">
        <v>0</v>
      </c>
      <c r="G1310">
        <v>1</v>
      </c>
      <c r="H1310" t="s">
        <v>105</v>
      </c>
      <c r="I1310" t="s">
        <v>100</v>
      </c>
      <c r="K1310" t="s">
        <v>114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1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 t="s">
        <v>115</v>
      </c>
      <c r="AT1310" t="s">
        <v>115</v>
      </c>
      <c r="BA1310">
        <v>0</v>
      </c>
      <c r="BB1310">
        <v>0</v>
      </c>
      <c r="BC1310">
        <v>0</v>
      </c>
      <c r="BD1310">
        <v>1309</v>
      </c>
      <c r="BE1310" t="s">
        <v>102</v>
      </c>
      <c r="BF1310">
        <v>107</v>
      </c>
    </row>
    <row r="1311" spans="1:58" x14ac:dyDescent="0.35">
      <c r="A1311" t="s">
        <v>2849</v>
      </c>
      <c r="B1311" t="s">
        <v>2850</v>
      </c>
      <c r="C1311">
        <v>8</v>
      </c>
      <c r="E1311">
        <v>0</v>
      </c>
      <c r="F1311">
        <v>1</v>
      </c>
      <c r="G1311">
        <v>0</v>
      </c>
      <c r="H1311" t="s">
        <v>99</v>
      </c>
      <c r="I1311" t="s">
        <v>10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 t="s">
        <v>114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1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 t="s">
        <v>45</v>
      </c>
      <c r="AT1311" t="s">
        <v>45</v>
      </c>
      <c r="BA1311">
        <v>0</v>
      </c>
      <c r="BB1311">
        <v>0</v>
      </c>
      <c r="BC1311">
        <v>0</v>
      </c>
      <c r="BD1311">
        <v>1310</v>
      </c>
      <c r="BE1311" t="s">
        <v>102</v>
      </c>
      <c r="BF1311">
        <v>107</v>
      </c>
    </row>
    <row r="1312" spans="1:58" x14ac:dyDescent="0.35">
      <c r="A1312" t="s">
        <v>2851</v>
      </c>
      <c r="B1312" t="s">
        <v>2774</v>
      </c>
      <c r="C1312">
        <v>4</v>
      </c>
      <c r="E1312">
        <v>1</v>
      </c>
      <c r="F1312">
        <v>0</v>
      </c>
      <c r="G1312">
        <v>0</v>
      </c>
      <c r="H1312" t="s">
        <v>99</v>
      </c>
      <c r="I1312" t="s">
        <v>10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 t="s">
        <v>114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1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 t="s">
        <v>45</v>
      </c>
      <c r="AT1312" t="s">
        <v>45</v>
      </c>
      <c r="BA1312">
        <v>0</v>
      </c>
      <c r="BB1312">
        <v>0</v>
      </c>
      <c r="BC1312">
        <v>0</v>
      </c>
      <c r="BD1312">
        <v>1311</v>
      </c>
      <c r="BE1312" t="s">
        <v>102</v>
      </c>
      <c r="BF1312">
        <v>107</v>
      </c>
    </row>
    <row r="1313" spans="1:58" x14ac:dyDescent="0.35">
      <c r="A1313" t="s">
        <v>2852</v>
      </c>
      <c r="B1313" t="s">
        <v>2853</v>
      </c>
      <c r="C1313">
        <v>35</v>
      </c>
      <c r="E1313">
        <v>0</v>
      </c>
      <c r="F1313">
        <v>0</v>
      </c>
      <c r="G1313">
        <v>1</v>
      </c>
      <c r="H1313" t="s">
        <v>99</v>
      </c>
      <c r="I1313" t="s">
        <v>145</v>
      </c>
      <c r="K1313" t="s">
        <v>114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1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 t="s">
        <v>115</v>
      </c>
      <c r="AT1313" t="s">
        <v>115</v>
      </c>
      <c r="BA1313">
        <v>0</v>
      </c>
      <c r="BB1313">
        <v>0</v>
      </c>
      <c r="BC1313">
        <v>0</v>
      </c>
      <c r="BD1313">
        <v>1312</v>
      </c>
      <c r="BE1313" t="s">
        <v>102</v>
      </c>
      <c r="BF1313">
        <v>107</v>
      </c>
    </row>
    <row r="1314" spans="1:58" x14ac:dyDescent="0.35">
      <c r="A1314" t="s">
        <v>2854</v>
      </c>
      <c r="B1314" t="s">
        <v>1078</v>
      </c>
      <c r="C1314">
        <v>40</v>
      </c>
      <c r="E1314">
        <v>0</v>
      </c>
      <c r="F1314">
        <v>0</v>
      </c>
      <c r="G1314">
        <v>1</v>
      </c>
      <c r="H1314" t="s">
        <v>105</v>
      </c>
      <c r="I1314" t="s">
        <v>145</v>
      </c>
      <c r="K1314" t="s">
        <v>114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 t="s">
        <v>115</v>
      </c>
      <c r="AT1314" t="s">
        <v>115</v>
      </c>
      <c r="BA1314">
        <v>0</v>
      </c>
      <c r="BB1314">
        <v>0</v>
      </c>
      <c r="BC1314">
        <v>0</v>
      </c>
      <c r="BD1314">
        <v>1313</v>
      </c>
      <c r="BE1314" t="s">
        <v>102</v>
      </c>
      <c r="BF1314">
        <v>107</v>
      </c>
    </row>
    <row r="1315" spans="1:58" x14ac:dyDescent="0.35">
      <c r="A1315" t="s">
        <v>2855</v>
      </c>
      <c r="B1315" t="s">
        <v>2856</v>
      </c>
      <c r="C1315">
        <v>1</v>
      </c>
      <c r="E1315">
        <v>1</v>
      </c>
      <c r="F1315">
        <v>0</v>
      </c>
      <c r="G1315">
        <v>0</v>
      </c>
      <c r="H1315" t="s">
        <v>105</v>
      </c>
      <c r="I1315" t="s">
        <v>145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 t="s">
        <v>114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1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 t="s">
        <v>115</v>
      </c>
      <c r="AT1315" t="s">
        <v>115</v>
      </c>
      <c r="BA1315">
        <v>0</v>
      </c>
      <c r="BB1315">
        <v>0</v>
      </c>
      <c r="BC1315">
        <v>0</v>
      </c>
      <c r="BD1315">
        <v>1314</v>
      </c>
      <c r="BE1315" t="s">
        <v>102</v>
      </c>
      <c r="BF1315">
        <v>107</v>
      </c>
    </row>
    <row r="1316" spans="1:58" x14ac:dyDescent="0.35">
      <c r="A1316" t="s">
        <v>2857</v>
      </c>
      <c r="B1316" t="s">
        <v>149</v>
      </c>
      <c r="C1316">
        <v>9</v>
      </c>
      <c r="E1316">
        <v>0</v>
      </c>
      <c r="F1316">
        <v>1</v>
      </c>
      <c r="G1316">
        <v>0</v>
      </c>
      <c r="H1316" t="s">
        <v>99</v>
      </c>
      <c r="I1316" t="s">
        <v>145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 t="s">
        <v>114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1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 t="s">
        <v>115</v>
      </c>
      <c r="AT1316" t="s">
        <v>115</v>
      </c>
      <c r="BA1316">
        <v>0</v>
      </c>
      <c r="BB1316">
        <v>0</v>
      </c>
      <c r="BC1316">
        <v>0</v>
      </c>
      <c r="BD1316">
        <v>1315</v>
      </c>
      <c r="BE1316" t="s">
        <v>102</v>
      </c>
      <c r="BF1316">
        <v>107</v>
      </c>
    </row>
    <row r="1317" spans="1:58" x14ac:dyDescent="0.35">
      <c r="A1317" t="s">
        <v>2858</v>
      </c>
      <c r="B1317" t="s">
        <v>2477</v>
      </c>
      <c r="C1317">
        <v>7</v>
      </c>
      <c r="E1317">
        <v>0</v>
      </c>
      <c r="F1317">
        <v>1</v>
      </c>
      <c r="G1317">
        <v>0</v>
      </c>
      <c r="H1317" t="s">
        <v>99</v>
      </c>
      <c r="I1317" t="s">
        <v>145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 t="s">
        <v>114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1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 t="s">
        <v>115</v>
      </c>
      <c r="AT1317" t="s">
        <v>115</v>
      </c>
      <c r="BA1317">
        <v>0</v>
      </c>
      <c r="BB1317">
        <v>0</v>
      </c>
      <c r="BC1317">
        <v>0</v>
      </c>
      <c r="BD1317">
        <v>1316</v>
      </c>
      <c r="BE1317" t="s">
        <v>102</v>
      </c>
      <c r="BF1317">
        <v>107</v>
      </c>
    </row>
    <row r="1318" spans="1:58" x14ac:dyDescent="0.35">
      <c r="A1318" t="s">
        <v>2859</v>
      </c>
      <c r="B1318" t="s">
        <v>1554</v>
      </c>
      <c r="C1318">
        <v>16</v>
      </c>
      <c r="E1318">
        <v>0</v>
      </c>
      <c r="F1318">
        <v>0</v>
      </c>
      <c r="G1318">
        <v>1</v>
      </c>
      <c r="H1318" t="s">
        <v>99</v>
      </c>
      <c r="I1318" t="s">
        <v>145</v>
      </c>
      <c r="K1318" t="s">
        <v>114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1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 t="s">
        <v>115</v>
      </c>
      <c r="AT1318" t="s">
        <v>115</v>
      </c>
      <c r="BA1318">
        <v>0</v>
      </c>
      <c r="BB1318">
        <v>0</v>
      </c>
      <c r="BC1318">
        <v>0</v>
      </c>
      <c r="BD1318">
        <v>1317</v>
      </c>
      <c r="BE1318" t="s">
        <v>102</v>
      </c>
      <c r="BF1318">
        <v>107</v>
      </c>
    </row>
    <row r="1319" spans="1:58" x14ac:dyDescent="0.35">
      <c r="A1319" t="s">
        <v>2860</v>
      </c>
      <c r="B1319" t="s">
        <v>2297</v>
      </c>
      <c r="C1319">
        <v>40</v>
      </c>
      <c r="E1319">
        <v>0</v>
      </c>
      <c r="F1319">
        <v>0</v>
      </c>
      <c r="G1319">
        <v>1</v>
      </c>
      <c r="H1319" t="s">
        <v>99</v>
      </c>
      <c r="I1319" t="s">
        <v>145</v>
      </c>
      <c r="K1319" t="s">
        <v>114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1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 t="s">
        <v>115</v>
      </c>
      <c r="AT1319" t="s">
        <v>115</v>
      </c>
      <c r="BA1319">
        <v>0</v>
      </c>
      <c r="BB1319">
        <v>0</v>
      </c>
      <c r="BC1319">
        <v>0</v>
      </c>
      <c r="BD1319">
        <v>1318</v>
      </c>
      <c r="BE1319" t="s">
        <v>102</v>
      </c>
      <c r="BF1319">
        <v>107</v>
      </c>
    </row>
    <row r="1320" spans="1:58" x14ac:dyDescent="0.35">
      <c r="A1320" t="s">
        <v>2861</v>
      </c>
      <c r="B1320" t="s">
        <v>2862</v>
      </c>
      <c r="C1320">
        <v>33</v>
      </c>
      <c r="E1320">
        <v>0</v>
      </c>
      <c r="F1320">
        <v>0</v>
      </c>
      <c r="G1320">
        <v>1</v>
      </c>
      <c r="H1320" t="s">
        <v>99</v>
      </c>
      <c r="I1320" t="s">
        <v>145</v>
      </c>
      <c r="K1320" t="s">
        <v>114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1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 t="s">
        <v>115</v>
      </c>
      <c r="AT1320" t="s">
        <v>115</v>
      </c>
      <c r="BA1320">
        <v>0</v>
      </c>
      <c r="BB1320">
        <v>0</v>
      </c>
      <c r="BC1320">
        <v>0</v>
      </c>
      <c r="BD1320">
        <v>1319</v>
      </c>
      <c r="BE1320" t="s">
        <v>102</v>
      </c>
      <c r="BF1320">
        <v>107</v>
      </c>
    </row>
    <row r="1321" spans="1:58" x14ac:dyDescent="0.35">
      <c r="A1321" t="s">
        <v>2863</v>
      </c>
      <c r="B1321" t="s">
        <v>2304</v>
      </c>
      <c r="C1321">
        <v>28</v>
      </c>
      <c r="E1321">
        <v>0</v>
      </c>
      <c r="F1321">
        <v>0</v>
      </c>
      <c r="G1321">
        <v>1</v>
      </c>
      <c r="H1321" t="s">
        <v>99</v>
      </c>
      <c r="I1321" t="s">
        <v>145</v>
      </c>
      <c r="K1321" t="s">
        <v>114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1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 t="s">
        <v>115</v>
      </c>
      <c r="AT1321" t="s">
        <v>115</v>
      </c>
      <c r="BA1321">
        <v>0</v>
      </c>
      <c r="BB1321">
        <v>0</v>
      </c>
      <c r="BC1321">
        <v>0</v>
      </c>
      <c r="BD1321">
        <v>1320</v>
      </c>
      <c r="BE1321" t="s">
        <v>102</v>
      </c>
      <c r="BF1321">
        <v>107</v>
      </c>
    </row>
    <row r="1322" spans="1:58" x14ac:dyDescent="0.35">
      <c r="A1322" t="s">
        <v>2864</v>
      </c>
      <c r="B1322" t="s">
        <v>1091</v>
      </c>
      <c r="C1322">
        <v>22</v>
      </c>
      <c r="E1322">
        <v>0</v>
      </c>
      <c r="F1322">
        <v>0</v>
      </c>
      <c r="G1322">
        <v>1</v>
      </c>
      <c r="H1322" t="s">
        <v>99</v>
      </c>
      <c r="I1322" t="s">
        <v>145</v>
      </c>
      <c r="K1322" t="s">
        <v>114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1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 t="s">
        <v>115</v>
      </c>
      <c r="AT1322" t="s">
        <v>115</v>
      </c>
      <c r="BA1322">
        <v>0</v>
      </c>
      <c r="BB1322">
        <v>0</v>
      </c>
      <c r="BC1322">
        <v>0</v>
      </c>
      <c r="BD1322">
        <v>1321</v>
      </c>
      <c r="BE1322" t="s">
        <v>102</v>
      </c>
      <c r="BF1322">
        <v>107</v>
      </c>
    </row>
    <row r="1323" spans="1:58" x14ac:dyDescent="0.35">
      <c r="A1323" t="s">
        <v>2865</v>
      </c>
      <c r="B1323" t="s">
        <v>2866</v>
      </c>
      <c r="C1323">
        <v>23</v>
      </c>
      <c r="E1323">
        <v>0</v>
      </c>
      <c r="F1323">
        <v>0</v>
      </c>
      <c r="G1323">
        <v>1</v>
      </c>
      <c r="H1323" t="s">
        <v>99</v>
      </c>
      <c r="I1323" t="s">
        <v>100</v>
      </c>
      <c r="K1323" t="s">
        <v>114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 t="s">
        <v>115</v>
      </c>
      <c r="AT1323" t="s">
        <v>115</v>
      </c>
      <c r="BA1323">
        <v>0</v>
      </c>
      <c r="BB1323">
        <v>0</v>
      </c>
      <c r="BC1323">
        <v>0</v>
      </c>
      <c r="BD1323">
        <v>1322</v>
      </c>
      <c r="BE1323" t="s">
        <v>102</v>
      </c>
      <c r="BF1323">
        <v>108</v>
      </c>
    </row>
    <row r="1324" spans="1:58" x14ac:dyDescent="0.35">
      <c r="A1324" t="s">
        <v>2869</v>
      </c>
      <c r="B1324" t="s">
        <v>2870</v>
      </c>
      <c r="C1324">
        <v>5</v>
      </c>
      <c r="E1324">
        <v>0</v>
      </c>
      <c r="F1324">
        <v>1</v>
      </c>
      <c r="G1324">
        <v>0</v>
      </c>
      <c r="H1324" t="s">
        <v>99</v>
      </c>
      <c r="I1324" t="s">
        <v>10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 t="s">
        <v>114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1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 t="s">
        <v>45</v>
      </c>
      <c r="AT1324" t="s">
        <v>45</v>
      </c>
      <c r="BA1324">
        <v>0</v>
      </c>
      <c r="BB1324">
        <v>0</v>
      </c>
      <c r="BC1324">
        <v>0</v>
      </c>
      <c r="BD1324">
        <v>1323</v>
      </c>
      <c r="BE1324" t="s">
        <v>102</v>
      </c>
      <c r="BF1324">
        <v>108</v>
      </c>
    </row>
    <row r="1325" spans="1:58" x14ac:dyDescent="0.35">
      <c r="A1325" t="s">
        <v>2871</v>
      </c>
      <c r="B1325" t="s">
        <v>2872</v>
      </c>
      <c r="C1325">
        <v>50</v>
      </c>
      <c r="E1325">
        <v>0</v>
      </c>
      <c r="F1325">
        <v>0</v>
      </c>
      <c r="G1325">
        <v>1</v>
      </c>
      <c r="H1325" t="s">
        <v>99</v>
      </c>
      <c r="I1325" t="s">
        <v>145</v>
      </c>
      <c r="K1325" t="s">
        <v>114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1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 t="s">
        <v>115</v>
      </c>
      <c r="AT1325" t="s">
        <v>115</v>
      </c>
      <c r="BA1325">
        <v>0</v>
      </c>
      <c r="BB1325">
        <v>0</v>
      </c>
      <c r="BC1325">
        <v>0</v>
      </c>
      <c r="BD1325">
        <v>1324</v>
      </c>
      <c r="BE1325" t="s">
        <v>102</v>
      </c>
      <c r="BF1325">
        <v>108</v>
      </c>
    </row>
    <row r="1326" spans="1:58" x14ac:dyDescent="0.35">
      <c r="A1326" t="s">
        <v>2873</v>
      </c>
      <c r="B1326" t="s">
        <v>1249</v>
      </c>
      <c r="C1326">
        <v>13</v>
      </c>
      <c r="E1326">
        <v>0</v>
      </c>
      <c r="F1326">
        <v>1</v>
      </c>
      <c r="G1326">
        <v>0</v>
      </c>
      <c r="H1326" t="s">
        <v>105</v>
      </c>
      <c r="I1326" t="s">
        <v>145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 t="s">
        <v>114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1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 t="s">
        <v>115</v>
      </c>
      <c r="AT1326" t="s">
        <v>115</v>
      </c>
      <c r="BA1326">
        <v>0</v>
      </c>
      <c r="BB1326">
        <v>0</v>
      </c>
      <c r="BC1326">
        <v>0</v>
      </c>
      <c r="BD1326">
        <v>1325</v>
      </c>
      <c r="BE1326" t="s">
        <v>102</v>
      </c>
      <c r="BF1326">
        <v>108</v>
      </c>
    </row>
    <row r="1327" spans="1:58" x14ac:dyDescent="0.35">
      <c r="A1327" t="s">
        <v>2874</v>
      </c>
      <c r="B1327" t="s">
        <v>2875</v>
      </c>
      <c r="C1327">
        <v>10</v>
      </c>
      <c r="E1327">
        <v>0</v>
      </c>
      <c r="F1327">
        <v>1</v>
      </c>
      <c r="G1327">
        <v>0</v>
      </c>
      <c r="H1327" t="s">
        <v>99</v>
      </c>
      <c r="I1327" t="s">
        <v>145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 t="s">
        <v>114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1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 t="s">
        <v>115</v>
      </c>
      <c r="AT1327" t="s">
        <v>115</v>
      </c>
      <c r="BA1327">
        <v>0</v>
      </c>
      <c r="BB1327">
        <v>0</v>
      </c>
      <c r="BC1327">
        <v>0</v>
      </c>
      <c r="BD1327">
        <v>1326</v>
      </c>
      <c r="BE1327" t="s">
        <v>102</v>
      </c>
      <c r="BF1327">
        <v>108</v>
      </c>
    </row>
    <row r="1328" spans="1:58" x14ac:dyDescent="0.35">
      <c r="A1328" t="s">
        <v>2876</v>
      </c>
      <c r="B1328" t="s">
        <v>2475</v>
      </c>
      <c r="C1328">
        <v>23</v>
      </c>
      <c r="E1328">
        <v>0</v>
      </c>
      <c r="F1328">
        <v>0</v>
      </c>
      <c r="G1328">
        <v>1</v>
      </c>
      <c r="H1328" t="s">
        <v>105</v>
      </c>
      <c r="I1328" t="s">
        <v>145</v>
      </c>
      <c r="K1328" t="s">
        <v>114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1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 t="s">
        <v>115</v>
      </c>
      <c r="AT1328" t="s">
        <v>115</v>
      </c>
      <c r="BA1328">
        <v>0</v>
      </c>
      <c r="BB1328">
        <v>0</v>
      </c>
      <c r="BC1328">
        <v>0</v>
      </c>
      <c r="BD1328">
        <v>1327</v>
      </c>
      <c r="BE1328" t="s">
        <v>102</v>
      </c>
      <c r="BF1328">
        <v>108</v>
      </c>
    </row>
    <row r="1329" spans="1:58" x14ac:dyDescent="0.35">
      <c r="A1329" t="s">
        <v>2877</v>
      </c>
      <c r="B1329" t="s">
        <v>2304</v>
      </c>
      <c r="C1329">
        <v>20</v>
      </c>
      <c r="E1329">
        <v>0</v>
      </c>
      <c r="F1329">
        <v>0</v>
      </c>
      <c r="G1329">
        <v>1</v>
      </c>
      <c r="H1329" t="s">
        <v>99</v>
      </c>
      <c r="I1329" t="s">
        <v>145</v>
      </c>
      <c r="K1329" t="s">
        <v>114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1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 t="s">
        <v>115</v>
      </c>
      <c r="AT1329" t="s">
        <v>115</v>
      </c>
      <c r="BA1329">
        <v>0</v>
      </c>
      <c r="BB1329">
        <v>0</v>
      </c>
      <c r="BC1329">
        <v>0</v>
      </c>
      <c r="BD1329">
        <v>1328</v>
      </c>
      <c r="BE1329" t="s">
        <v>102</v>
      </c>
      <c r="BF1329">
        <v>108</v>
      </c>
    </row>
    <row r="1330" spans="1:58" x14ac:dyDescent="0.35">
      <c r="A1330" t="s">
        <v>2878</v>
      </c>
      <c r="B1330" t="s">
        <v>2879</v>
      </c>
      <c r="C1330">
        <v>30</v>
      </c>
      <c r="E1330">
        <v>0</v>
      </c>
      <c r="F1330">
        <v>0</v>
      </c>
      <c r="G1330">
        <v>1</v>
      </c>
      <c r="H1330" t="s">
        <v>105</v>
      </c>
      <c r="I1330" t="s">
        <v>145</v>
      </c>
      <c r="K1330" t="s">
        <v>114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1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 t="s">
        <v>115</v>
      </c>
      <c r="AT1330" t="s">
        <v>115</v>
      </c>
      <c r="BA1330">
        <v>0</v>
      </c>
      <c r="BB1330">
        <v>0</v>
      </c>
      <c r="BC1330">
        <v>0</v>
      </c>
      <c r="BD1330">
        <v>1329</v>
      </c>
      <c r="BE1330" t="s">
        <v>102</v>
      </c>
      <c r="BF1330">
        <v>108</v>
      </c>
    </row>
    <row r="1331" spans="1:58" x14ac:dyDescent="0.35">
      <c r="A1331" t="s">
        <v>2880</v>
      </c>
      <c r="B1331" t="s">
        <v>2881</v>
      </c>
      <c r="C1331">
        <v>28</v>
      </c>
      <c r="E1331">
        <v>0</v>
      </c>
      <c r="F1331">
        <v>0</v>
      </c>
      <c r="G1331">
        <v>1</v>
      </c>
      <c r="H1331" t="s">
        <v>99</v>
      </c>
      <c r="I1331" t="s">
        <v>145</v>
      </c>
      <c r="K1331" t="s">
        <v>114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1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 t="s">
        <v>115</v>
      </c>
      <c r="AT1331" t="s">
        <v>115</v>
      </c>
      <c r="BA1331">
        <v>0</v>
      </c>
      <c r="BB1331">
        <v>0</v>
      </c>
      <c r="BC1331">
        <v>0</v>
      </c>
      <c r="BD1331">
        <v>1330</v>
      </c>
      <c r="BE1331" t="s">
        <v>102</v>
      </c>
      <c r="BF1331">
        <v>108</v>
      </c>
    </row>
    <row r="1332" spans="1:58" x14ac:dyDescent="0.35">
      <c r="A1332" t="s">
        <v>2882</v>
      </c>
      <c r="B1332" t="s">
        <v>2883</v>
      </c>
      <c r="C1332">
        <v>17</v>
      </c>
      <c r="E1332">
        <v>0</v>
      </c>
      <c r="F1332">
        <v>0</v>
      </c>
      <c r="G1332">
        <v>1</v>
      </c>
      <c r="H1332" t="s">
        <v>105</v>
      </c>
      <c r="I1332" t="s">
        <v>145</v>
      </c>
      <c r="K1332" t="s">
        <v>114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 t="s">
        <v>115</v>
      </c>
      <c r="AT1332" t="s">
        <v>115</v>
      </c>
      <c r="BA1332">
        <v>0</v>
      </c>
      <c r="BB1332">
        <v>0</v>
      </c>
      <c r="BC1332">
        <v>0</v>
      </c>
      <c r="BD1332">
        <v>1331</v>
      </c>
      <c r="BE1332" t="s">
        <v>102</v>
      </c>
      <c r="BF1332">
        <v>108</v>
      </c>
    </row>
    <row r="1333" spans="1:58" x14ac:dyDescent="0.35">
      <c r="A1333" t="s">
        <v>2884</v>
      </c>
      <c r="B1333" t="s">
        <v>2885</v>
      </c>
      <c r="C1333">
        <v>16</v>
      </c>
      <c r="E1333">
        <v>0</v>
      </c>
      <c r="F1333">
        <v>0</v>
      </c>
      <c r="G1333">
        <v>1</v>
      </c>
      <c r="H1333" t="s">
        <v>99</v>
      </c>
      <c r="I1333" t="s">
        <v>145</v>
      </c>
      <c r="K1333" t="s">
        <v>114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1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 t="s">
        <v>115</v>
      </c>
      <c r="AT1333" t="s">
        <v>115</v>
      </c>
      <c r="BA1333">
        <v>0</v>
      </c>
      <c r="BB1333">
        <v>0</v>
      </c>
      <c r="BC1333">
        <v>0</v>
      </c>
      <c r="BD1333">
        <v>1332</v>
      </c>
      <c r="BE1333" t="s">
        <v>102</v>
      </c>
      <c r="BF1333">
        <v>108</v>
      </c>
    </row>
    <row r="1334" spans="1:58" x14ac:dyDescent="0.35">
      <c r="A1334" t="s">
        <v>2886</v>
      </c>
      <c r="B1334" t="s">
        <v>2887</v>
      </c>
      <c r="C1334">
        <v>45</v>
      </c>
      <c r="E1334">
        <v>0</v>
      </c>
      <c r="F1334">
        <v>0</v>
      </c>
      <c r="G1334">
        <v>1</v>
      </c>
      <c r="H1334" t="s">
        <v>99</v>
      </c>
      <c r="I1334" t="s">
        <v>100</v>
      </c>
      <c r="K1334" t="s">
        <v>114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1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 t="s">
        <v>115</v>
      </c>
      <c r="AT1334" t="s">
        <v>115</v>
      </c>
      <c r="BA1334">
        <v>0</v>
      </c>
      <c r="BB1334">
        <v>0</v>
      </c>
      <c r="BC1334">
        <v>0</v>
      </c>
      <c r="BD1334">
        <v>1333</v>
      </c>
      <c r="BE1334" t="s">
        <v>102</v>
      </c>
      <c r="BF1334">
        <v>109</v>
      </c>
    </row>
    <row r="1335" spans="1:58" x14ac:dyDescent="0.35">
      <c r="A1335" t="s">
        <v>2891</v>
      </c>
      <c r="B1335" t="s">
        <v>2892</v>
      </c>
      <c r="C1335">
        <v>22</v>
      </c>
      <c r="E1335">
        <v>0</v>
      </c>
      <c r="F1335">
        <v>0</v>
      </c>
      <c r="G1335">
        <v>1</v>
      </c>
      <c r="H1335" t="s">
        <v>105</v>
      </c>
      <c r="I1335" t="s">
        <v>100</v>
      </c>
      <c r="K1335" t="s">
        <v>114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1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 t="s">
        <v>115</v>
      </c>
      <c r="AT1335" t="s">
        <v>115</v>
      </c>
      <c r="BA1335">
        <v>0</v>
      </c>
      <c r="BB1335">
        <v>0</v>
      </c>
      <c r="BC1335">
        <v>0</v>
      </c>
      <c r="BD1335">
        <v>1334</v>
      </c>
      <c r="BE1335" t="s">
        <v>102</v>
      </c>
      <c r="BF1335">
        <v>109</v>
      </c>
    </row>
    <row r="1336" spans="1:58" x14ac:dyDescent="0.35">
      <c r="A1336" t="s">
        <v>2893</v>
      </c>
      <c r="B1336" t="s">
        <v>2894</v>
      </c>
      <c r="C1336">
        <v>45</v>
      </c>
      <c r="E1336">
        <v>0</v>
      </c>
      <c r="F1336">
        <v>0</v>
      </c>
      <c r="G1336">
        <v>1</v>
      </c>
      <c r="H1336" t="s">
        <v>99</v>
      </c>
      <c r="I1336" t="s">
        <v>100</v>
      </c>
      <c r="K1336" t="s">
        <v>114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1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 t="s">
        <v>115</v>
      </c>
      <c r="AT1336" t="s">
        <v>115</v>
      </c>
      <c r="BA1336">
        <v>0</v>
      </c>
      <c r="BB1336">
        <v>0</v>
      </c>
      <c r="BC1336">
        <v>0</v>
      </c>
      <c r="BD1336">
        <v>1335</v>
      </c>
      <c r="BE1336" t="s">
        <v>102</v>
      </c>
      <c r="BF1336">
        <v>109</v>
      </c>
    </row>
    <row r="1337" spans="1:58" x14ac:dyDescent="0.35">
      <c r="A1337" t="s">
        <v>2895</v>
      </c>
      <c r="B1337" t="s">
        <v>632</v>
      </c>
      <c r="C1337">
        <v>21</v>
      </c>
      <c r="E1337">
        <v>0</v>
      </c>
      <c r="F1337">
        <v>0</v>
      </c>
      <c r="G1337">
        <v>1</v>
      </c>
      <c r="H1337" t="s">
        <v>99</v>
      </c>
      <c r="I1337" t="s">
        <v>100</v>
      </c>
      <c r="K1337" t="s">
        <v>114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1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 t="s">
        <v>115</v>
      </c>
      <c r="AT1337" t="s">
        <v>115</v>
      </c>
      <c r="BA1337">
        <v>0</v>
      </c>
      <c r="BB1337">
        <v>0</v>
      </c>
      <c r="BC1337">
        <v>0</v>
      </c>
      <c r="BD1337">
        <v>1336</v>
      </c>
      <c r="BE1337" t="s">
        <v>102</v>
      </c>
      <c r="BF1337">
        <v>109</v>
      </c>
    </row>
    <row r="1338" spans="1:58" x14ac:dyDescent="0.35">
      <c r="A1338" t="s">
        <v>2896</v>
      </c>
      <c r="B1338" t="s">
        <v>2416</v>
      </c>
      <c r="C1338">
        <v>7</v>
      </c>
      <c r="E1338">
        <v>0</v>
      </c>
      <c r="F1338">
        <v>1</v>
      </c>
      <c r="G1338">
        <v>0</v>
      </c>
      <c r="H1338" t="s">
        <v>99</v>
      </c>
      <c r="I1338" t="s">
        <v>145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 t="s">
        <v>114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1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 t="s">
        <v>115</v>
      </c>
      <c r="AT1338" t="s">
        <v>115</v>
      </c>
      <c r="BA1338">
        <v>0</v>
      </c>
      <c r="BB1338">
        <v>0</v>
      </c>
      <c r="BC1338">
        <v>0</v>
      </c>
      <c r="BD1338">
        <v>1337</v>
      </c>
      <c r="BE1338" t="s">
        <v>102</v>
      </c>
      <c r="BF1338">
        <v>109</v>
      </c>
    </row>
    <row r="1339" spans="1:58" x14ac:dyDescent="0.35">
      <c r="A1339" t="s">
        <v>2897</v>
      </c>
      <c r="B1339" t="s">
        <v>2898</v>
      </c>
      <c r="C1339">
        <v>5</v>
      </c>
      <c r="E1339">
        <v>0</v>
      </c>
      <c r="F1339">
        <v>1</v>
      </c>
      <c r="G1339">
        <v>0</v>
      </c>
      <c r="H1339" t="s">
        <v>99</v>
      </c>
      <c r="I1339" t="s">
        <v>145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 t="s">
        <v>114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1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 t="s">
        <v>115</v>
      </c>
      <c r="AT1339" t="s">
        <v>115</v>
      </c>
      <c r="BA1339">
        <v>0</v>
      </c>
      <c r="BB1339">
        <v>0</v>
      </c>
      <c r="BC1339">
        <v>0</v>
      </c>
      <c r="BD1339">
        <v>1338</v>
      </c>
      <c r="BE1339" t="s">
        <v>102</v>
      </c>
      <c r="BF1339">
        <v>109</v>
      </c>
    </row>
    <row r="1340" spans="1:58" x14ac:dyDescent="0.35">
      <c r="A1340" t="s">
        <v>2899</v>
      </c>
      <c r="B1340" t="s">
        <v>2900</v>
      </c>
      <c r="C1340">
        <v>1</v>
      </c>
      <c r="D1340">
        <v>6</v>
      </c>
      <c r="E1340">
        <v>1</v>
      </c>
      <c r="F1340">
        <v>0</v>
      </c>
      <c r="G1340">
        <v>0</v>
      </c>
      <c r="H1340" t="s">
        <v>105</v>
      </c>
      <c r="I1340" t="s">
        <v>145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 t="s">
        <v>114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1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 t="s">
        <v>115</v>
      </c>
      <c r="AT1340" t="s">
        <v>115</v>
      </c>
      <c r="BA1340">
        <v>0</v>
      </c>
      <c r="BB1340">
        <v>0</v>
      </c>
      <c r="BC1340">
        <v>0</v>
      </c>
      <c r="BD1340">
        <v>1339</v>
      </c>
      <c r="BE1340" t="s">
        <v>102</v>
      </c>
      <c r="BF1340">
        <v>109</v>
      </c>
    </row>
    <row r="1341" spans="1:58" x14ac:dyDescent="0.35">
      <c r="A1341" t="s">
        <v>2901</v>
      </c>
      <c r="B1341" t="s">
        <v>2902</v>
      </c>
      <c r="C1341">
        <v>20</v>
      </c>
      <c r="E1341">
        <v>0</v>
      </c>
      <c r="F1341">
        <v>0</v>
      </c>
      <c r="G1341">
        <v>1</v>
      </c>
      <c r="H1341" t="s">
        <v>99</v>
      </c>
      <c r="I1341" t="s">
        <v>145</v>
      </c>
      <c r="K1341" t="s">
        <v>114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 t="s">
        <v>115</v>
      </c>
      <c r="AT1341" t="s">
        <v>115</v>
      </c>
      <c r="BA1341">
        <v>0</v>
      </c>
      <c r="BB1341">
        <v>0</v>
      </c>
      <c r="BC1341">
        <v>0</v>
      </c>
      <c r="BD1341">
        <v>1340</v>
      </c>
      <c r="BE1341" t="s">
        <v>102</v>
      </c>
      <c r="BF1341">
        <v>109</v>
      </c>
    </row>
    <row r="1342" spans="1:58" x14ac:dyDescent="0.35">
      <c r="A1342" t="s">
        <v>2903</v>
      </c>
      <c r="B1342" t="s">
        <v>2904</v>
      </c>
      <c r="C1342">
        <v>30</v>
      </c>
      <c r="E1342">
        <v>0</v>
      </c>
      <c r="F1342">
        <v>0</v>
      </c>
      <c r="G1342">
        <v>1</v>
      </c>
      <c r="H1342" t="s">
        <v>99</v>
      </c>
      <c r="I1342" t="s">
        <v>100</v>
      </c>
      <c r="K1342" t="s">
        <v>122</v>
      </c>
      <c r="L1342">
        <v>1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2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2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 t="s">
        <v>45</v>
      </c>
      <c r="AT1342" t="s">
        <v>45</v>
      </c>
      <c r="BA1342">
        <v>0</v>
      </c>
      <c r="BB1342">
        <v>0</v>
      </c>
      <c r="BC1342">
        <v>1</v>
      </c>
      <c r="BD1342">
        <v>1341</v>
      </c>
      <c r="BE1342" t="s">
        <v>102</v>
      </c>
      <c r="BF1342">
        <v>110</v>
      </c>
    </row>
    <row r="1343" spans="1:58" x14ac:dyDescent="0.35">
      <c r="A1343" t="s">
        <v>2908</v>
      </c>
      <c r="B1343" t="s">
        <v>2909</v>
      </c>
      <c r="C1343">
        <v>14</v>
      </c>
      <c r="E1343">
        <v>0</v>
      </c>
      <c r="F1343">
        <v>1</v>
      </c>
      <c r="G1343">
        <v>0</v>
      </c>
      <c r="H1343" t="s">
        <v>99</v>
      </c>
      <c r="I1343" t="s">
        <v>10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 t="s">
        <v>114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1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 t="s">
        <v>45</v>
      </c>
      <c r="AT1343" t="s">
        <v>45</v>
      </c>
      <c r="BA1343">
        <v>0</v>
      </c>
      <c r="BB1343">
        <v>0</v>
      </c>
      <c r="BC1343">
        <v>0</v>
      </c>
      <c r="BD1343">
        <v>1342</v>
      </c>
      <c r="BE1343" t="s">
        <v>102</v>
      </c>
      <c r="BF1343">
        <v>110</v>
      </c>
    </row>
    <row r="1344" spans="1:58" x14ac:dyDescent="0.35">
      <c r="A1344" t="s">
        <v>2910</v>
      </c>
      <c r="B1344" t="s">
        <v>2911</v>
      </c>
      <c r="C1344">
        <v>55</v>
      </c>
      <c r="E1344">
        <v>0</v>
      </c>
      <c r="F1344">
        <v>0</v>
      </c>
      <c r="G1344">
        <v>1</v>
      </c>
      <c r="H1344" t="s">
        <v>99</v>
      </c>
      <c r="I1344" t="s">
        <v>100</v>
      </c>
      <c r="K1344" t="s">
        <v>122</v>
      </c>
      <c r="L1344">
        <v>1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2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2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 t="s">
        <v>45</v>
      </c>
      <c r="AT1344" t="s">
        <v>45</v>
      </c>
      <c r="BA1344">
        <v>0</v>
      </c>
      <c r="BB1344">
        <v>0</v>
      </c>
      <c r="BC1344">
        <v>1</v>
      </c>
      <c r="BD1344">
        <v>1343</v>
      </c>
      <c r="BE1344" t="s">
        <v>102</v>
      </c>
      <c r="BF1344">
        <v>110</v>
      </c>
    </row>
    <row r="1345" spans="1:58" x14ac:dyDescent="0.35">
      <c r="A1345" t="s">
        <v>2912</v>
      </c>
      <c r="B1345" t="s">
        <v>2913</v>
      </c>
      <c r="C1345">
        <v>55</v>
      </c>
      <c r="E1345">
        <v>0</v>
      </c>
      <c r="F1345">
        <v>0</v>
      </c>
      <c r="G1345">
        <v>1</v>
      </c>
      <c r="H1345" t="s">
        <v>99</v>
      </c>
      <c r="I1345" t="s">
        <v>145</v>
      </c>
      <c r="K1345" t="s">
        <v>114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1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 t="s">
        <v>115</v>
      </c>
      <c r="AT1345" t="s">
        <v>115</v>
      </c>
      <c r="BA1345">
        <v>0</v>
      </c>
      <c r="BB1345">
        <v>0</v>
      </c>
      <c r="BC1345">
        <v>0</v>
      </c>
      <c r="BD1345">
        <v>1344</v>
      </c>
      <c r="BE1345" t="s">
        <v>102</v>
      </c>
      <c r="BF1345">
        <v>110</v>
      </c>
    </row>
    <row r="1346" spans="1:58" x14ac:dyDescent="0.35">
      <c r="A1346" t="s">
        <v>2914</v>
      </c>
      <c r="B1346" t="s">
        <v>2915</v>
      </c>
      <c r="C1346">
        <v>42</v>
      </c>
      <c r="E1346">
        <v>0</v>
      </c>
      <c r="F1346">
        <v>0</v>
      </c>
      <c r="G1346">
        <v>1</v>
      </c>
      <c r="H1346" t="s">
        <v>99</v>
      </c>
      <c r="I1346" t="s">
        <v>145</v>
      </c>
      <c r="K1346" t="s">
        <v>114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1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 t="s">
        <v>115</v>
      </c>
      <c r="AT1346" t="s">
        <v>115</v>
      </c>
      <c r="BA1346">
        <v>0</v>
      </c>
      <c r="BB1346">
        <v>0</v>
      </c>
      <c r="BC1346">
        <v>0</v>
      </c>
      <c r="BD1346">
        <v>1345</v>
      </c>
      <c r="BE1346" t="s">
        <v>102</v>
      </c>
      <c r="BF1346">
        <v>110</v>
      </c>
    </row>
    <row r="1347" spans="1:58" x14ac:dyDescent="0.35">
      <c r="A1347" t="s">
        <v>2916</v>
      </c>
      <c r="B1347" t="s">
        <v>2917</v>
      </c>
      <c r="C1347">
        <v>22</v>
      </c>
      <c r="E1347">
        <v>0</v>
      </c>
      <c r="F1347">
        <v>0</v>
      </c>
      <c r="G1347">
        <v>1</v>
      </c>
      <c r="H1347" t="s">
        <v>99</v>
      </c>
      <c r="I1347" t="s">
        <v>145</v>
      </c>
      <c r="K1347" t="s">
        <v>114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1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 t="s">
        <v>115</v>
      </c>
      <c r="AT1347" t="s">
        <v>115</v>
      </c>
      <c r="BA1347">
        <v>0</v>
      </c>
      <c r="BB1347">
        <v>0</v>
      </c>
      <c r="BC1347">
        <v>0</v>
      </c>
      <c r="BD1347">
        <v>1346</v>
      </c>
      <c r="BE1347" t="s">
        <v>102</v>
      </c>
      <c r="BF1347">
        <v>110</v>
      </c>
    </row>
    <row r="1348" spans="1:58" x14ac:dyDescent="0.35">
      <c r="A1348" t="s">
        <v>2918</v>
      </c>
      <c r="B1348" t="s">
        <v>2919</v>
      </c>
      <c r="C1348">
        <v>18</v>
      </c>
      <c r="E1348">
        <v>0</v>
      </c>
      <c r="F1348">
        <v>0</v>
      </c>
      <c r="G1348">
        <v>1</v>
      </c>
      <c r="H1348" t="s">
        <v>99</v>
      </c>
      <c r="I1348" t="s">
        <v>145</v>
      </c>
      <c r="K1348" t="s">
        <v>114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1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 t="s">
        <v>115</v>
      </c>
      <c r="AT1348" t="s">
        <v>115</v>
      </c>
      <c r="BA1348">
        <v>0</v>
      </c>
      <c r="BB1348">
        <v>0</v>
      </c>
      <c r="BC1348">
        <v>0</v>
      </c>
      <c r="BD1348">
        <v>1347</v>
      </c>
      <c r="BE1348" t="s">
        <v>102</v>
      </c>
      <c r="BF1348">
        <v>110</v>
      </c>
    </row>
    <row r="1349" spans="1:58" x14ac:dyDescent="0.35">
      <c r="A1349" t="s">
        <v>2920</v>
      </c>
      <c r="B1349" t="s">
        <v>2921</v>
      </c>
      <c r="C1349">
        <v>50</v>
      </c>
      <c r="E1349">
        <v>0</v>
      </c>
      <c r="F1349">
        <v>0</v>
      </c>
      <c r="G1349">
        <v>1</v>
      </c>
      <c r="H1349" t="s">
        <v>99</v>
      </c>
      <c r="I1349" t="s">
        <v>100</v>
      </c>
      <c r="K1349" t="s">
        <v>114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1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 t="s">
        <v>115</v>
      </c>
      <c r="AT1349" t="s">
        <v>115</v>
      </c>
      <c r="BA1349">
        <v>0</v>
      </c>
      <c r="BB1349">
        <v>0</v>
      </c>
      <c r="BC1349">
        <v>0</v>
      </c>
      <c r="BD1349">
        <v>1348</v>
      </c>
      <c r="BE1349" t="s">
        <v>102</v>
      </c>
      <c r="BF1349">
        <v>111</v>
      </c>
    </row>
    <row r="1350" spans="1:58" x14ac:dyDescent="0.35">
      <c r="A1350" t="s">
        <v>2925</v>
      </c>
      <c r="B1350" t="s">
        <v>2926</v>
      </c>
      <c r="C1350">
        <v>16</v>
      </c>
      <c r="E1350">
        <v>0</v>
      </c>
      <c r="F1350">
        <v>0</v>
      </c>
      <c r="G1350">
        <v>1</v>
      </c>
      <c r="H1350" t="s">
        <v>99</v>
      </c>
      <c r="I1350" t="s">
        <v>100</v>
      </c>
      <c r="K1350" t="s">
        <v>114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1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 t="s">
        <v>115</v>
      </c>
      <c r="AT1350" t="s">
        <v>115</v>
      </c>
      <c r="BA1350">
        <v>0</v>
      </c>
      <c r="BB1350">
        <v>0</v>
      </c>
      <c r="BC1350">
        <v>0</v>
      </c>
      <c r="BD1350">
        <v>1349</v>
      </c>
      <c r="BE1350" t="s">
        <v>102</v>
      </c>
      <c r="BF1350">
        <v>111</v>
      </c>
    </row>
    <row r="1351" spans="1:58" x14ac:dyDescent="0.35">
      <c r="A1351" t="s">
        <v>2927</v>
      </c>
      <c r="B1351" t="s">
        <v>2928</v>
      </c>
      <c r="C1351">
        <v>20</v>
      </c>
      <c r="E1351">
        <v>0</v>
      </c>
      <c r="F1351">
        <v>0</v>
      </c>
      <c r="G1351">
        <v>1</v>
      </c>
      <c r="H1351" t="s">
        <v>99</v>
      </c>
      <c r="I1351" t="s">
        <v>145</v>
      </c>
      <c r="K1351" t="s">
        <v>114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1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 t="s">
        <v>115</v>
      </c>
      <c r="AT1351" t="s">
        <v>115</v>
      </c>
      <c r="BA1351">
        <v>0</v>
      </c>
      <c r="BB1351">
        <v>0</v>
      </c>
      <c r="BC1351">
        <v>0</v>
      </c>
      <c r="BD1351">
        <v>1350</v>
      </c>
      <c r="BE1351" t="s">
        <v>102</v>
      </c>
      <c r="BF1351">
        <v>111</v>
      </c>
    </row>
    <row r="1352" spans="1:58" x14ac:dyDescent="0.35">
      <c r="A1352" t="s">
        <v>2929</v>
      </c>
      <c r="B1352" t="s">
        <v>2930</v>
      </c>
      <c r="C1352">
        <v>10</v>
      </c>
      <c r="E1352">
        <v>0</v>
      </c>
      <c r="F1352">
        <v>1</v>
      </c>
      <c r="G1352">
        <v>0</v>
      </c>
      <c r="H1352" t="s">
        <v>99</v>
      </c>
      <c r="I1352" t="s">
        <v>145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 t="s">
        <v>114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 t="s">
        <v>115</v>
      </c>
      <c r="AT1352" t="s">
        <v>115</v>
      </c>
      <c r="BA1352">
        <v>0</v>
      </c>
      <c r="BB1352">
        <v>0</v>
      </c>
      <c r="BC1352">
        <v>0</v>
      </c>
      <c r="BD1352">
        <v>1351</v>
      </c>
      <c r="BE1352" t="s">
        <v>102</v>
      </c>
      <c r="BF1352">
        <v>111</v>
      </c>
    </row>
    <row r="1353" spans="1:58" x14ac:dyDescent="0.35">
      <c r="A1353" t="s">
        <v>2931</v>
      </c>
      <c r="B1353" t="s">
        <v>2932</v>
      </c>
      <c r="C1353">
        <v>30</v>
      </c>
      <c r="E1353">
        <v>0</v>
      </c>
      <c r="F1353">
        <v>0</v>
      </c>
      <c r="G1353">
        <v>1</v>
      </c>
      <c r="H1353" t="s">
        <v>99</v>
      </c>
      <c r="I1353" t="s">
        <v>145</v>
      </c>
      <c r="K1353" t="s">
        <v>114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1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 t="s">
        <v>115</v>
      </c>
      <c r="AT1353" t="s">
        <v>115</v>
      </c>
      <c r="BA1353">
        <v>0</v>
      </c>
      <c r="BB1353">
        <v>0</v>
      </c>
      <c r="BC1353">
        <v>0</v>
      </c>
      <c r="BD1353">
        <v>1352</v>
      </c>
      <c r="BE1353" t="s">
        <v>102</v>
      </c>
      <c r="BF1353">
        <v>111</v>
      </c>
    </row>
    <row r="1354" spans="1:58" x14ac:dyDescent="0.35">
      <c r="A1354" t="s">
        <v>2933</v>
      </c>
      <c r="B1354" t="s">
        <v>2934</v>
      </c>
      <c r="C1354">
        <v>26</v>
      </c>
      <c r="E1354">
        <v>0</v>
      </c>
      <c r="F1354">
        <v>0</v>
      </c>
      <c r="G1354">
        <v>1</v>
      </c>
      <c r="H1354" t="s">
        <v>99</v>
      </c>
      <c r="I1354" t="s">
        <v>145</v>
      </c>
      <c r="K1354" t="s">
        <v>114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1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 t="s">
        <v>115</v>
      </c>
      <c r="AT1354" t="s">
        <v>115</v>
      </c>
      <c r="BA1354">
        <v>0</v>
      </c>
      <c r="BB1354">
        <v>0</v>
      </c>
      <c r="BC1354">
        <v>0</v>
      </c>
      <c r="BD1354">
        <v>1353</v>
      </c>
      <c r="BE1354" t="s">
        <v>102</v>
      </c>
      <c r="BF1354">
        <v>111</v>
      </c>
    </row>
    <row r="1355" spans="1:58" x14ac:dyDescent="0.35">
      <c r="A1355" t="s">
        <v>2935</v>
      </c>
      <c r="B1355" t="s">
        <v>2514</v>
      </c>
      <c r="C1355">
        <v>10</v>
      </c>
      <c r="E1355">
        <v>0</v>
      </c>
      <c r="F1355">
        <v>1</v>
      </c>
      <c r="G1355">
        <v>0</v>
      </c>
      <c r="H1355" t="s">
        <v>99</v>
      </c>
      <c r="I1355" t="s">
        <v>145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 t="s">
        <v>114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1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 t="s">
        <v>115</v>
      </c>
      <c r="AT1355" t="s">
        <v>115</v>
      </c>
      <c r="BA1355">
        <v>0</v>
      </c>
      <c r="BB1355">
        <v>0</v>
      </c>
      <c r="BC1355">
        <v>0</v>
      </c>
      <c r="BD1355">
        <v>1354</v>
      </c>
      <c r="BE1355" t="s">
        <v>102</v>
      </c>
      <c r="BF1355">
        <v>111</v>
      </c>
    </row>
    <row r="1356" spans="1:58" x14ac:dyDescent="0.35">
      <c r="A1356" t="s">
        <v>2936</v>
      </c>
      <c r="B1356" t="s">
        <v>2937</v>
      </c>
      <c r="C1356">
        <v>9</v>
      </c>
      <c r="E1356">
        <v>0</v>
      </c>
      <c r="F1356">
        <v>1</v>
      </c>
      <c r="G1356">
        <v>0</v>
      </c>
      <c r="H1356" t="s">
        <v>99</v>
      </c>
      <c r="I1356" t="s">
        <v>145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 t="s">
        <v>114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1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 t="s">
        <v>115</v>
      </c>
      <c r="AT1356" t="s">
        <v>115</v>
      </c>
      <c r="BA1356">
        <v>0</v>
      </c>
      <c r="BB1356">
        <v>0</v>
      </c>
      <c r="BC1356">
        <v>0</v>
      </c>
      <c r="BD1356">
        <v>1355</v>
      </c>
      <c r="BE1356" t="s">
        <v>102</v>
      </c>
      <c r="BF1356">
        <v>111</v>
      </c>
    </row>
    <row r="1357" spans="1:58" x14ac:dyDescent="0.35">
      <c r="A1357" t="s">
        <v>2938</v>
      </c>
      <c r="B1357" t="s">
        <v>1694</v>
      </c>
      <c r="C1357">
        <v>2</v>
      </c>
      <c r="E1357">
        <v>1</v>
      </c>
      <c r="F1357">
        <v>0</v>
      </c>
      <c r="G1357">
        <v>0</v>
      </c>
      <c r="H1357" t="s">
        <v>105</v>
      </c>
      <c r="I1357" t="s">
        <v>145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 t="s">
        <v>114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 t="s">
        <v>115</v>
      </c>
      <c r="AT1357" t="s">
        <v>115</v>
      </c>
      <c r="BA1357">
        <v>0</v>
      </c>
      <c r="BB1357">
        <v>0</v>
      </c>
      <c r="BC1357">
        <v>0</v>
      </c>
      <c r="BD1357">
        <v>1356</v>
      </c>
      <c r="BE1357" t="s">
        <v>102</v>
      </c>
      <c r="BF1357">
        <v>111</v>
      </c>
    </row>
    <row r="1358" spans="1:58" x14ac:dyDescent="0.35">
      <c r="A1358" t="s">
        <v>2939</v>
      </c>
      <c r="B1358" t="s">
        <v>2940</v>
      </c>
      <c r="C1358">
        <v>1</v>
      </c>
      <c r="E1358">
        <v>1</v>
      </c>
      <c r="F1358">
        <v>0</v>
      </c>
      <c r="G1358">
        <v>0</v>
      </c>
      <c r="H1358" t="s">
        <v>105</v>
      </c>
      <c r="I1358" t="s">
        <v>145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 t="s">
        <v>114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1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 t="s">
        <v>115</v>
      </c>
      <c r="AT1358" t="s">
        <v>115</v>
      </c>
      <c r="BA1358">
        <v>0</v>
      </c>
      <c r="BB1358">
        <v>0</v>
      </c>
      <c r="BC1358">
        <v>0</v>
      </c>
      <c r="BD1358">
        <v>1357</v>
      </c>
      <c r="BE1358" t="s">
        <v>102</v>
      </c>
      <c r="BF1358">
        <v>111</v>
      </c>
    </row>
    <row r="1359" spans="1:58" x14ac:dyDescent="0.35">
      <c r="A1359" t="s">
        <v>2941</v>
      </c>
      <c r="B1359" t="s">
        <v>2942</v>
      </c>
      <c r="C1359">
        <v>33</v>
      </c>
      <c r="E1359">
        <v>0</v>
      </c>
      <c r="F1359">
        <v>0</v>
      </c>
      <c r="G1359">
        <v>1</v>
      </c>
      <c r="H1359" t="s">
        <v>99</v>
      </c>
      <c r="I1359" t="s">
        <v>145</v>
      </c>
      <c r="K1359" t="s">
        <v>114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 t="s">
        <v>115</v>
      </c>
      <c r="AT1359" t="s">
        <v>115</v>
      </c>
      <c r="BA1359">
        <v>0</v>
      </c>
      <c r="BB1359">
        <v>0</v>
      </c>
      <c r="BC1359">
        <v>0</v>
      </c>
      <c r="BD1359">
        <v>1358</v>
      </c>
      <c r="BE1359" t="s">
        <v>102</v>
      </c>
      <c r="BF1359">
        <v>112</v>
      </c>
    </row>
    <row r="1360" spans="1:58" x14ac:dyDescent="0.35">
      <c r="A1360" t="s">
        <v>2946</v>
      </c>
      <c r="B1360" t="s">
        <v>2947</v>
      </c>
      <c r="C1360">
        <v>32</v>
      </c>
      <c r="E1360">
        <v>0</v>
      </c>
      <c r="F1360">
        <v>0</v>
      </c>
      <c r="G1360">
        <v>1</v>
      </c>
      <c r="H1360" t="s">
        <v>99</v>
      </c>
      <c r="I1360" t="s">
        <v>145</v>
      </c>
      <c r="K1360" t="s">
        <v>114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1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 t="s">
        <v>115</v>
      </c>
      <c r="AT1360" t="s">
        <v>115</v>
      </c>
      <c r="BA1360">
        <v>0</v>
      </c>
      <c r="BB1360">
        <v>0</v>
      </c>
      <c r="BC1360">
        <v>0</v>
      </c>
      <c r="BD1360">
        <v>1359</v>
      </c>
      <c r="BE1360" t="s">
        <v>102</v>
      </c>
      <c r="BF1360">
        <v>112</v>
      </c>
    </row>
    <row r="1361" spans="1:58" x14ac:dyDescent="0.35">
      <c r="A1361" t="s">
        <v>2948</v>
      </c>
      <c r="B1361" t="s">
        <v>2949</v>
      </c>
      <c r="C1361">
        <v>36</v>
      </c>
      <c r="E1361">
        <v>0</v>
      </c>
      <c r="F1361">
        <v>0</v>
      </c>
      <c r="G1361">
        <v>1</v>
      </c>
      <c r="H1361" t="s">
        <v>99</v>
      </c>
      <c r="I1361" t="s">
        <v>145</v>
      </c>
      <c r="K1361" t="s">
        <v>114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1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 t="s">
        <v>115</v>
      </c>
      <c r="AT1361" t="s">
        <v>115</v>
      </c>
      <c r="BA1361">
        <v>0</v>
      </c>
      <c r="BB1361">
        <v>0</v>
      </c>
      <c r="BC1361">
        <v>0</v>
      </c>
      <c r="BD1361">
        <v>1360</v>
      </c>
      <c r="BE1361" t="s">
        <v>102</v>
      </c>
      <c r="BF1361">
        <v>112</v>
      </c>
    </row>
    <row r="1362" spans="1:58" x14ac:dyDescent="0.35">
      <c r="A1362" t="s">
        <v>2950</v>
      </c>
      <c r="B1362" t="s">
        <v>2951</v>
      </c>
      <c r="C1362">
        <v>22</v>
      </c>
      <c r="E1362">
        <v>0</v>
      </c>
      <c r="F1362">
        <v>0</v>
      </c>
      <c r="G1362">
        <v>1</v>
      </c>
      <c r="H1362" t="s">
        <v>105</v>
      </c>
      <c r="I1362" t="s">
        <v>145</v>
      </c>
      <c r="K1362" t="s">
        <v>114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1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 t="s">
        <v>115</v>
      </c>
      <c r="AT1362" t="s">
        <v>115</v>
      </c>
      <c r="BA1362">
        <v>0</v>
      </c>
      <c r="BB1362">
        <v>0</v>
      </c>
      <c r="BC1362">
        <v>0</v>
      </c>
      <c r="BD1362">
        <v>1361</v>
      </c>
      <c r="BE1362" t="s">
        <v>102</v>
      </c>
      <c r="BF1362">
        <v>112</v>
      </c>
    </row>
    <row r="1363" spans="1:58" x14ac:dyDescent="0.35">
      <c r="A1363" t="s">
        <v>2952</v>
      </c>
      <c r="B1363" t="s">
        <v>2953</v>
      </c>
      <c r="C1363">
        <v>26</v>
      </c>
      <c r="E1363">
        <v>0</v>
      </c>
      <c r="F1363">
        <v>0</v>
      </c>
      <c r="G1363">
        <v>1</v>
      </c>
      <c r="H1363" t="s">
        <v>105</v>
      </c>
      <c r="I1363" t="s">
        <v>100</v>
      </c>
      <c r="K1363" t="s">
        <v>114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1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 t="s">
        <v>115</v>
      </c>
      <c r="AT1363" t="s">
        <v>115</v>
      </c>
      <c r="BA1363">
        <v>0</v>
      </c>
      <c r="BB1363">
        <v>0</v>
      </c>
      <c r="BC1363">
        <v>0</v>
      </c>
      <c r="BD1363">
        <v>1362</v>
      </c>
      <c r="BE1363" t="s">
        <v>102</v>
      </c>
      <c r="BF1363">
        <v>112</v>
      </c>
    </row>
    <row r="1364" spans="1:58" x14ac:dyDescent="0.35">
      <c r="A1364" t="s">
        <v>2954</v>
      </c>
      <c r="B1364" t="s">
        <v>2955</v>
      </c>
      <c r="C1364">
        <v>19</v>
      </c>
      <c r="E1364">
        <v>0</v>
      </c>
      <c r="F1364">
        <v>0</v>
      </c>
      <c r="G1364">
        <v>1</v>
      </c>
      <c r="H1364" t="s">
        <v>99</v>
      </c>
      <c r="I1364" t="s">
        <v>145</v>
      </c>
      <c r="K1364" t="s">
        <v>114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 t="s">
        <v>115</v>
      </c>
      <c r="AT1364" t="s">
        <v>115</v>
      </c>
      <c r="BA1364">
        <v>0</v>
      </c>
      <c r="BB1364">
        <v>0</v>
      </c>
      <c r="BC1364">
        <v>0</v>
      </c>
      <c r="BD1364">
        <v>1363</v>
      </c>
      <c r="BE1364" t="s">
        <v>102</v>
      </c>
      <c r="BF1364">
        <v>112</v>
      </c>
    </row>
    <row r="1365" spans="1:58" x14ac:dyDescent="0.35">
      <c r="A1365" t="s">
        <v>2956</v>
      </c>
      <c r="B1365" t="s">
        <v>2957</v>
      </c>
      <c r="C1365">
        <v>56</v>
      </c>
      <c r="E1365">
        <v>0</v>
      </c>
      <c r="F1365">
        <v>0</v>
      </c>
      <c r="G1365">
        <v>1</v>
      </c>
      <c r="H1365" t="s">
        <v>99</v>
      </c>
      <c r="I1365" t="s">
        <v>145</v>
      </c>
      <c r="K1365" t="s">
        <v>114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1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 t="s">
        <v>115</v>
      </c>
      <c r="AT1365" t="s">
        <v>115</v>
      </c>
      <c r="BA1365">
        <v>0</v>
      </c>
      <c r="BB1365">
        <v>0</v>
      </c>
      <c r="BC1365">
        <v>0</v>
      </c>
      <c r="BD1365">
        <v>1364</v>
      </c>
      <c r="BE1365" t="s">
        <v>102</v>
      </c>
      <c r="BF1365">
        <v>112</v>
      </c>
    </row>
    <row r="1366" spans="1:58" x14ac:dyDescent="0.35">
      <c r="A1366" t="s">
        <v>2958</v>
      </c>
      <c r="B1366" t="s">
        <v>2959</v>
      </c>
      <c r="C1366">
        <v>60</v>
      </c>
      <c r="E1366">
        <v>0</v>
      </c>
      <c r="F1366">
        <v>0</v>
      </c>
      <c r="G1366">
        <v>1</v>
      </c>
      <c r="H1366" t="s">
        <v>105</v>
      </c>
      <c r="I1366" t="s">
        <v>100</v>
      </c>
      <c r="K1366" t="s">
        <v>122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2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2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 t="s">
        <v>45</v>
      </c>
      <c r="AT1366" t="s">
        <v>45</v>
      </c>
      <c r="BA1366">
        <v>0</v>
      </c>
      <c r="BB1366">
        <v>0</v>
      </c>
      <c r="BC1366">
        <v>1</v>
      </c>
      <c r="BD1366">
        <v>1365</v>
      </c>
      <c r="BE1366" t="s">
        <v>102</v>
      </c>
      <c r="BF1366">
        <v>113</v>
      </c>
    </row>
    <row r="1367" spans="1:58" x14ac:dyDescent="0.35">
      <c r="A1367" t="s">
        <v>2963</v>
      </c>
      <c r="B1367" t="s">
        <v>2964</v>
      </c>
      <c r="C1367">
        <v>50</v>
      </c>
      <c r="E1367">
        <v>0</v>
      </c>
      <c r="F1367">
        <v>0</v>
      </c>
      <c r="G1367">
        <v>1</v>
      </c>
      <c r="H1367" t="s">
        <v>105</v>
      </c>
      <c r="I1367" t="s">
        <v>100</v>
      </c>
      <c r="K1367" t="s">
        <v>260</v>
      </c>
      <c r="L1367">
        <v>0</v>
      </c>
      <c r="M1367">
        <v>0</v>
      </c>
      <c r="N1367">
        <v>1</v>
      </c>
      <c r="O1367">
        <v>0</v>
      </c>
      <c r="P1367">
        <v>1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1</v>
      </c>
      <c r="W1367">
        <v>0</v>
      </c>
      <c r="X1367">
        <v>1</v>
      </c>
      <c r="Y1367">
        <v>0</v>
      </c>
      <c r="Z1367">
        <v>0</v>
      </c>
      <c r="AA1367">
        <v>0</v>
      </c>
      <c r="AB1367">
        <v>2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 t="s">
        <v>45</v>
      </c>
      <c r="AT1367" t="s">
        <v>45</v>
      </c>
      <c r="BA1367">
        <v>0</v>
      </c>
      <c r="BB1367">
        <v>0</v>
      </c>
      <c r="BC1367">
        <v>1</v>
      </c>
      <c r="BD1367">
        <v>1366</v>
      </c>
      <c r="BE1367" t="s">
        <v>102</v>
      </c>
      <c r="BF1367">
        <v>113</v>
      </c>
    </row>
    <row r="1368" spans="1:58" x14ac:dyDescent="0.35">
      <c r="A1368" t="s">
        <v>2965</v>
      </c>
      <c r="B1368" t="s">
        <v>2966</v>
      </c>
      <c r="C1368">
        <v>24</v>
      </c>
      <c r="E1368">
        <v>0</v>
      </c>
      <c r="F1368">
        <v>0</v>
      </c>
      <c r="G1368">
        <v>1</v>
      </c>
      <c r="H1368" t="s">
        <v>99</v>
      </c>
      <c r="I1368" t="s">
        <v>100</v>
      </c>
      <c r="K1368" t="s">
        <v>260</v>
      </c>
      <c r="L1368">
        <v>0</v>
      </c>
      <c r="M1368">
        <v>0</v>
      </c>
      <c r="N1368">
        <v>1</v>
      </c>
      <c r="O1368">
        <v>0</v>
      </c>
      <c r="P1368">
        <v>1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1</v>
      </c>
      <c r="W1368">
        <v>0</v>
      </c>
      <c r="X1368">
        <v>1</v>
      </c>
      <c r="Y1368">
        <v>0</v>
      </c>
      <c r="Z1368">
        <v>0</v>
      </c>
      <c r="AA1368">
        <v>0</v>
      </c>
      <c r="AB1368">
        <v>2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 t="s">
        <v>45</v>
      </c>
      <c r="AT1368" t="s">
        <v>45</v>
      </c>
      <c r="BA1368">
        <v>0</v>
      </c>
      <c r="BB1368">
        <v>0</v>
      </c>
      <c r="BC1368">
        <v>1</v>
      </c>
      <c r="BD1368">
        <v>1367</v>
      </c>
      <c r="BE1368" t="s">
        <v>102</v>
      </c>
      <c r="BF1368">
        <v>113</v>
      </c>
    </row>
    <row r="1369" spans="1:58" x14ac:dyDescent="0.35">
      <c r="A1369" t="s">
        <v>2967</v>
      </c>
      <c r="B1369" t="s">
        <v>2968</v>
      </c>
      <c r="C1369">
        <v>21</v>
      </c>
      <c r="E1369">
        <v>0</v>
      </c>
      <c r="F1369">
        <v>0</v>
      </c>
      <c r="G1369">
        <v>1</v>
      </c>
      <c r="H1369" t="s">
        <v>105</v>
      </c>
      <c r="I1369" t="s">
        <v>100</v>
      </c>
      <c r="K1369" t="s">
        <v>260</v>
      </c>
      <c r="L1369">
        <v>0</v>
      </c>
      <c r="M1369">
        <v>0</v>
      </c>
      <c r="N1369">
        <v>1</v>
      </c>
      <c r="O1369">
        <v>0</v>
      </c>
      <c r="P1369">
        <v>1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1</v>
      </c>
      <c r="W1369">
        <v>0</v>
      </c>
      <c r="X1369">
        <v>1</v>
      </c>
      <c r="Y1369">
        <v>0</v>
      </c>
      <c r="Z1369">
        <v>0</v>
      </c>
      <c r="AA1369">
        <v>0</v>
      </c>
      <c r="AB1369">
        <v>2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 t="s">
        <v>45</v>
      </c>
      <c r="AT1369" t="s">
        <v>45</v>
      </c>
      <c r="BA1369">
        <v>0</v>
      </c>
      <c r="BB1369">
        <v>0</v>
      </c>
      <c r="BC1369">
        <v>1</v>
      </c>
      <c r="BD1369">
        <v>1368</v>
      </c>
      <c r="BE1369" t="s">
        <v>102</v>
      </c>
      <c r="BF1369">
        <v>113</v>
      </c>
    </row>
    <row r="1370" spans="1:58" x14ac:dyDescent="0.35">
      <c r="A1370" t="s">
        <v>2969</v>
      </c>
      <c r="B1370" t="s">
        <v>2970</v>
      </c>
      <c r="C1370">
        <v>18</v>
      </c>
      <c r="E1370">
        <v>0</v>
      </c>
      <c r="F1370">
        <v>0</v>
      </c>
      <c r="G1370">
        <v>1</v>
      </c>
      <c r="H1370" t="s">
        <v>99</v>
      </c>
      <c r="I1370" t="s">
        <v>100</v>
      </c>
      <c r="K1370" t="s">
        <v>122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2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2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 t="s">
        <v>45</v>
      </c>
      <c r="AT1370" t="s">
        <v>45</v>
      </c>
      <c r="BA1370">
        <v>0</v>
      </c>
      <c r="BB1370">
        <v>0</v>
      </c>
      <c r="BC1370">
        <v>1</v>
      </c>
      <c r="BD1370">
        <v>1369</v>
      </c>
      <c r="BE1370" t="s">
        <v>102</v>
      </c>
      <c r="BF1370">
        <v>113</v>
      </c>
    </row>
    <row r="1371" spans="1:58" x14ac:dyDescent="0.35">
      <c r="A1371" t="s">
        <v>2971</v>
      </c>
      <c r="B1371" t="s">
        <v>2972</v>
      </c>
      <c r="C1371">
        <v>50</v>
      </c>
      <c r="E1371">
        <v>0</v>
      </c>
      <c r="F1371">
        <v>0</v>
      </c>
      <c r="G1371">
        <v>1</v>
      </c>
      <c r="H1371" t="s">
        <v>105</v>
      </c>
      <c r="I1371" t="s">
        <v>100</v>
      </c>
      <c r="K1371" t="s">
        <v>114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1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 t="s">
        <v>115</v>
      </c>
      <c r="AT1371" t="s">
        <v>115</v>
      </c>
      <c r="BA1371">
        <v>0</v>
      </c>
      <c r="BB1371">
        <v>0</v>
      </c>
      <c r="BC1371">
        <v>0</v>
      </c>
      <c r="BD1371">
        <v>1370</v>
      </c>
      <c r="BE1371" t="s">
        <v>102</v>
      </c>
      <c r="BF1371">
        <v>113</v>
      </c>
    </row>
    <row r="1372" spans="1:58" x14ac:dyDescent="0.35">
      <c r="A1372" t="s">
        <v>2973</v>
      </c>
      <c r="B1372" t="s">
        <v>2974</v>
      </c>
      <c r="C1372">
        <v>30</v>
      </c>
      <c r="E1372">
        <v>0</v>
      </c>
      <c r="F1372">
        <v>0</v>
      </c>
      <c r="G1372">
        <v>1</v>
      </c>
      <c r="H1372" t="s">
        <v>99</v>
      </c>
      <c r="I1372" t="s">
        <v>100</v>
      </c>
      <c r="K1372" t="s">
        <v>114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1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 t="s">
        <v>115</v>
      </c>
      <c r="AT1372" t="s">
        <v>115</v>
      </c>
      <c r="BA1372">
        <v>0</v>
      </c>
      <c r="BB1372">
        <v>0</v>
      </c>
      <c r="BC1372">
        <v>0</v>
      </c>
      <c r="BD1372">
        <v>1371</v>
      </c>
      <c r="BE1372" t="s">
        <v>102</v>
      </c>
      <c r="BF1372">
        <v>113</v>
      </c>
    </row>
    <row r="1373" spans="1:58" x14ac:dyDescent="0.35">
      <c r="A1373" t="s">
        <v>2975</v>
      </c>
      <c r="B1373" t="s">
        <v>2976</v>
      </c>
      <c r="C1373">
        <v>12</v>
      </c>
      <c r="E1373">
        <v>0</v>
      </c>
      <c r="F1373">
        <v>1</v>
      </c>
      <c r="G1373">
        <v>0</v>
      </c>
      <c r="H1373" t="s">
        <v>105</v>
      </c>
      <c r="I1373" t="s">
        <v>10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 t="s">
        <v>114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1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 t="s">
        <v>45</v>
      </c>
      <c r="AT1373" t="s">
        <v>45</v>
      </c>
      <c r="BA1373">
        <v>0</v>
      </c>
      <c r="BB1373">
        <v>0</v>
      </c>
      <c r="BC1373">
        <v>0</v>
      </c>
      <c r="BD1373">
        <v>1372</v>
      </c>
      <c r="BE1373" t="s">
        <v>102</v>
      </c>
      <c r="BF1373">
        <v>113</v>
      </c>
    </row>
    <row r="1374" spans="1:58" x14ac:dyDescent="0.35">
      <c r="A1374" t="s">
        <v>2977</v>
      </c>
      <c r="B1374" t="s">
        <v>963</v>
      </c>
      <c r="C1374">
        <v>9</v>
      </c>
      <c r="E1374">
        <v>0</v>
      </c>
      <c r="F1374">
        <v>1</v>
      </c>
      <c r="G1374">
        <v>0</v>
      </c>
      <c r="H1374" t="s">
        <v>105</v>
      </c>
      <c r="I1374" t="s">
        <v>10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 t="s">
        <v>114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1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 t="s">
        <v>45</v>
      </c>
      <c r="AT1374" t="s">
        <v>45</v>
      </c>
      <c r="BA1374">
        <v>0</v>
      </c>
      <c r="BB1374">
        <v>0</v>
      </c>
      <c r="BC1374">
        <v>0</v>
      </c>
      <c r="BD1374">
        <v>1373</v>
      </c>
      <c r="BE1374" t="s">
        <v>102</v>
      </c>
      <c r="BF1374">
        <v>113</v>
      </c>
    </row>
    <row r="1375" spans="1:58" x14ac:dyDescent="0.35">
      <c r="A1375" t="s">
        <v>2978</v>
      </c>
      <c r="B1375" t="s">
        <v>2979</v>
      </c>
      <c r="C1375">
        <v>43</v>
      </c>
      <c r="E1375">
        <v>0</v>
      </c>
      <c r="F1375">
        <v>0</v>
      </c>
      <c r="G1375">
        <v>1</v>
      </c>
      <c r="H1375" t="s">
        <v>105</v>
      </c>
      <c r="I1375" t="s">
        <v>100</v>
      </c>
      <c r="K1375" t="s">
        <v>114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1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 t="s">
        <v>115</v>
      </c>
      <c r="AT1375" t="s">
        <v>115</v>
      </c>
      <c r="BA1375">
        <v>0</v>
      </c>
      <c r="BB1375">
        <v>0</v>
      </c>
      <c r="BC1375">
        <v>0</v>
      </c>
      <c r="BD1375">
        <v>1374</v>
      </c>
      <c r="BE1375" t="s">
        <v>102</v>
      </c>
      <c r="BF1375">
        <v>113</v>
      </c>
    </row>
    <row r="1376" spans="1:58" x14ac:dyDescent="0.35">
      <c r="A1376" t="s">
        <v>2980</v>
      </c>
      <c r="B1376" t="s">
        <v>2981</v>
      </c>
      <c r="C1376">
        <v>27</v>
      </c>
      <c r="E1376">
        <v>0</v>
      </c>
      <c r="F1376">
        <v>0</v>
      </c>
      <c r="G1376">
        <v>1</v>
      </c>
      <c r="H1376" t="s">
        <v>99</v>
      </c>
      <c r="I1376" t="s">
        <v>100</v>
      </c>
      <c r="K1376" t="s">
        <v>114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1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 t="s">
        <v>115</v>
      </c>
      <c r="AT1376" t="s">
        <v>115</v>
      </c>
      <c r="BA1376">
        <v>0</v>
      </c>
      <c r="BB1376">
        <v>0</v>
      </c>
      <c r="BC1376">
        <v>0</v>
      </c>
      <c r="BD1376">
        <v>1375</v>
      </c>
      <c r="BE1376" t="s">
        <v>102</v>
      </c>
      <c r="BF1376">
        <v>113</v>
      </c>
    </row>
    <row r="1377" spans="1:58" x14ac:dyDescent="0.35">
      <c r="A1377" t="s">
        <v>2982</v>
      </c>
      <c r="B1377" t="s">
        <v>998</v>
      </c>
      <c r="C1377">
        <v>11</v>
      </c>
      <c r="E1377">
        <v>0</v>
      </c>
      <c r="F1377">
        <v>1</v>
      </c>
      <c r="G1377">
        <v>0</v>
      </c>
      <c r="H1377" t="s">
        <v>105</v>
      </c>
      <c r="I1377" t="s">
        <v>10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 t="s">
        <v>114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1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 t="s">
        <v>45</v>
      </c>
      <c r="AT1377" t="s">
        <v>45</v>
      </c>
      <c r="BA1377">
        <v>0</v>
      </c>
      <c r="BB1377">
        <v>0</v>
      </c>
      <c r="BC1377">
        <v>0</v>
      </c>
      <c r="BD1377">
        <v>1376</v>
      </c>
      <c r="BE1377" t="s">
        <v>102</v>
      </c>
      <c r="BF1377">
        <v>113</v>
      </c>
    </row>
    <row r="1378" spans="1:58" x14ac:dyDescent="0.35">
      <c r="A1378" t="s">
        <v>2983</v>
      </c>
      <c r="B1378" t="s">
        <v>2984</v>
      </c>
      <c r="C1378">
        <v>9</v>
      </c>
      <c r="E1378">
        <v>0</v>
      </c>
      <c r="F1378">
        <v>1</v>
      </c>
      <c r="G1378">
        <v>0</v>
      </c>
      <c r="H1378" t="s">
        <v>99</v>
      </c>
      <c r="I1378" t="s">
        <v>10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 t="s">
        <v>114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1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 t="s">
        <v>45</v>
      </c>
      <c r="AT1378" t="s">
        <v>45</v>
      </c>
      <c r="BA1378">
        <v>0</v>
      </c>
      <c r="BB1378">
        <v>0</v>
      </c>
      <c r="BC1378">
        <v>0</v>
      </c>
      <c r="BD1378">
        <v>1377</v>
      </c>
      <c r="BE1378" t="s">
        <v>102</v>
      </c>
      <c r="BF1378">
        <v>113</v>
      </c>
    </row>
    <row r="1379" spans="1:58" x14ac:dyDescent="0.35">
      <c r="A1379" t="s">
        <v>2985</v>
      </c>
      <c r="B1379" t="s">
        <v>2986</v>
      </c>
      <c r="C1379">
        <v>20</v>
      </c>
      <c r="E1379">
        <v>0</v>
      </c>
      <c r="F1379">
        <v>0</v>
      </c>
      <c r="G1379">
        <v>1</v>
      </c>
      <c r="H1379" t="s">
        <v>105</v>
      </c>
      <c r="I1379" t="s">
        <v>100</v>
      </c>
      <c r="K1379" t="s">
        <v>114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1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 t="s">
        <v>115</v>
      </c>
      <c r="AT1379" t="s">
        <v>115</v>
      </c>
      <c r="BA1379">
        <v>0</v>
      </c>
      <c r="BB1379">
        <v>0</v>
      </c>
      <c r="BC1379">
        <v>0</v>
      </c>
      <c r="BD1379">
        <v>1378</v>
      </c>
      <c r="BE1379" t="s">
        <v>102</v>
      </c>
      <c r="BF1379">
        <v>113</v>
      </c>
    </row>
    <row r="1380" spans="1:58" x14ac:dyDescent="0.35">
      <c r="A1380" t="s">
        <v>2987</v>
      </c>
      <c r="B1380" t="s">
        <v>2988</v>
      </c>
      <c r="C1380">
        <v>40</v>
      </c>
      <c r="E1380">
        <v>0</v>
      </c>
      <c r="F1380">
        <v>0</v>
      </c>
      <c r="G1380">
        <v>1</v>
      </c>
      <c r="H1380" t="s">
        <v>99</v>
      </c>
      <c r="I1380" t="s">
        <v>100</v>
      </c>
      <c r="K1380" t="s">
        <v>114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1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 t="s">
        <v>115</v>
      </c>
      <c r="AT1380" t="s">
        <v>115</v>
      </c>
      <c r="BA1380">
        <v>0</v>
      </c>
      <c r="BB1380">
        <v>0</v>
      </c>
      <c r="BC1380">
        <v>0</v>
      </c>
      <c r="BD1380">
        <v>1379</v>
      </c>
      <c r="BE1380" t="s">
        <v>102</v>
      </c>
      <c r="BF1380">
        <v>113</v>
      </c>
    </row>
    <row r="1381" spans="1:58" x14ac:dyDescent="0.35">
      <c r="A1381" t="s">
        <v>2989</v>
      </c>
      <c r="B1381" t="s">
        <v>547</v>
      </c>
      <c r="C1381">
        <v>19</v>
      </c>
      <c r="E1381">
        <v>0</v>
      </c>
      <c r="F1381">
        <v>0</v>
      </c>
      <c r="G1381">
        <v>1</v>
      </c>
      <c r="H1381" t="s">
        <v>99</v>
      </c>
      <c r="I1381" t="s">
        <v>100</v>
      </c>
      <c r="K1381" t="s">
        <v>114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1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 t="s">
        <v>115</v>
      </c>
      <c r="AT1381" t="s">
        <v>115</v>
      </c>
      <c r="BA1381">
        <v>0</v>
      </c>
      <c r="BB1381">
        <v>0</v>
      </c>
      <c r="BC1381">
        <v>0</v>
      </c>
      <c r="BD1381">
        <v>1380</v>
      </c>
      <c r="BE1381" t="s">
        <v>102</v>
      </c>
      <c r="BF1381">
        <v>113</v>
      </c>
    </row>
    <row r="1382" spans="1:58" x14ac:dyDescent="0.35">
      <c r="A1382" t="s">
        <v>2990</v>
      </c>
      <c r="B1382" t="s">
        <v>2991</v>
      </c>
      <c r="C1382">
        <v>17</v>
      </c>
      <c r="E1382">
        <v>0</v>
      </c>
      <c r="F1382">
        <v>0</v>
      </c>
      <c r="G1382">
        <v>1</v>
      </c>
      <c r="H1382" t="s">
        <v>105</v>
      </c>
      <c r="I1382" t="s">
        <v>100</v>
      </c>
      <c r="K1382" t="s">
        <v>114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1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 t="s">
        <v>115</v>
      </c>
      <c r="AT1382" t="s">
        <v>115</v>
      </c>
      <c r="BA1382">
        <v>0</v>
      </c>
      <c r="BB1382">
        <v>0</v>
      </c>
      <c r="BC1382">
        <v>0</v>
      </c>
      <c r="BD1382">
        <v>1381</v>
      </c>
      <c r="BE1382" t="s">
        <v>102</v>
      </c>
      <c r="BF1382">
        <v>113</v>
      </c>
    </row>
    <row r="1383" spans="1:58" x14ac:dyDescent="0.35">
      <c r="A1383" t="s">
        <v>2992</v>
      </c>
      <c r="B1383" t="s">
        <v>2993</v>
      </c>
      <c r="C1383">
        <v>55</v>
      </c>
      <c r="E1383">
        <v>0</v>
      </c>
      <c r="F1383">
        <v>0</v>
      </c>
      <c r="G1383">
        <v>1</v>
      </c>
      <c r="H1383" t="s">
        <v>105</v>
      </c>
      <c r="I1383" t="s">
        <v>100</v>
      </c>
      <c r="K1383" t="s">
        <v>114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1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 t="s">
        <v>115</v>
      </c>
      <c r="AT1383" t="s">
        <v>115</v>
      </c>
      <c r="BA1383">
        <v>0</v>
      </c>
      <c r="BB1383">
        <v>0</v>
      </c>
      <c r="BC1383">
        <v>0</v>
      </c>
      <c r="BD1383">
        <v>1382</v>
      </c>
      <c r="BE1383" t="s">
        <v>102</v>
      </c>
      <c r="BF1383">
        <v>114</v>
      </c>
    </row>
    <row r="1384" spans="1:58" x14ac:dyDescent="0.35">
      <c r="A1384" t="s">
        <v>2997</v>
      </c>
      <c r="B1384" t="s">
        <v>2998</v>
      </c>
      <c r="C1384">
        <v>55</v>
      </c>
      <c r="E1384">
        <v>0</v>
      </c>
      <c r="F1384">
        <v>0</v>
      </c>
      <c r="G1384">
        <v>1</v>
      </c>
      <c r="H1384" t="s">
        <v>99</v>
      </c>
      <c r="I1384" t="s">
        <v>100</v>
      </c>
      <c r="K1384" t="s">
        <v>114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1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 t="s">
        <v>115</v>
      </c>
      <c r="AT1384" t="s">
        <v>115</v>
      </c>
      <c r="BA1384">
        <v>0</v>
      </c>
      <c r="BB1384">
        <v>0</v>
      </c>
      <c r="BC1384">
        <v>0</v>
      </c>
      <c r="BD1384">
        <v>1383</v>
      </c>
      <c r="BE1384" t="s">
        <v>102</v>
      </c>
      <c r="BF1384">
        <v>114</v>
      </c>
    </row>
    <row r="1385" spans="1:58" x14ac:dyDescent="0.35">
      <c r="A1385" t="s">
        <v>2999</v>
      </c>
      <c r="B1385" t="s">
        <v>3000</v>
      </c>
      <c r="C1385">
        <v>21</v>
      </c>
      <c r="E1385">
        <v>0</v>
      </c>
      <c r="F1385">
        <v>0</v>
      </c>
      <c r="G1385">
        <v>1</v>
      </c>
      <c r="H1385" t="s">
        <v>105</v>
      </c>
      <c r="I1385" t="s">
        <v>100</v>
      </c>
      <c r="K1385" t="s">
        <v>114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1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 t="s">
        <v>115</v>
      </c>
      <c r="AT1385" t="s">
        <v>115</v>
      </c>
      <c r="BA1385">
        <v>0</v>
      </c>
      <c r="BB1385">
        <v>0</v>
      </c>
      <c r="BC1385">
        <v>0</v>
      </c>
      <c r="BD1385">
        <v>1384</v>
      </c>
      <c r="BE1385" t="s">
        <v>102</v>
      </c>
      <c r="BF1385">
        <v>114</v>
      </c>
    </row>
    <row r="1386" spans="1:58" x14ac:dyDescent="0.35">
      <c r="A1386" t="s">
        <v>3001</v>
      </c>
      <c r="B1386" t="s">
        <v>2974</v>
      </c>
      <c r="C1386">
        <v>25</v>
      </c>
      <c r="E1386">
        <v>0</v>
      </c>
      <c r="F1386">
        <v>0</v>
      </c>
      <c r="G1386">
        <v>1</v>
      </c>
      <c r="H1386" t="s">
        <v>99</v>
      </c>
      <c r="I1386" t="s">
        <v>100</v>
      </c>
      <c r="K1386" t="s">
        <v>114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1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 t="s">
        <v>115</v>
      </c>
      <c r="AT1386" t="s">
        <v>115</v>
      </c>
      <c r="BA1386">
        <v>0</v>
      </c>
      <c r="BB1386">
        <v>0</v>
      </c>
      <c r="BC1386">
        <v>0</v>
      </c>
      <c r="BD1386">
        <v>1385</v>
      </c>
      <c r="BE1386" t="s">
        <v>102</v>
      </c>
      <c r="BF1386">
        <v>114</v>
      </c>
    </row>
    <row r="1387" spans="1:58" x14ac:dyDescent="0.35">
      <c r="A1387" t="s">
        <v>3002</v>
      </c>
      <c r="B1387" t="s">
        <v>3003</v>
      </c>
      <c r="C1387">
        <v>42</v>
      </c>
      <c r="E1387">
        <v>0</v>
      </c>
      <c r="F1387">
        <v>0</v>
      </c>
      <c r="G1387">
        <v>1</v>
      </c>
      <c r="H1387" t="s">
        <v>105</v>
      </c>
      <c r="I1387" t="s">
        <v>100</v>
      </c>
      <c r="K1387" t="s">
        <v>114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1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 t="s">
        <v>115</v>
      </c>
      <c r="AT1387" t="s">
        <v>115</v>
      </c>
      <c r="BA1387">
        <v>0</v>
      </c>
      <c r="BB1387">
        <v>0</v>
      </c>
      <c r="BC1387">
        <v>0</v>
      </c>
      <c r="BD1387">
        <v>1386</v>
      </c>
      <c r="BE1387" t="s">
        <v>102</v>
      </c>
      <c r="BF1387">
        <v>115</v>
      </c>
    </row>
    <row r="1388" spans="1:58" x14ac:dyDescent="0.35">
      <c r="A1388" t="s">
        <v>3006</v>
      </c>
      <c r="B1388" t="s">
        <v>2235</v>
      </c>
      <c r="C1388">
        <v>18</v>
      </c>
      <c r="E1388">
        <v>0</v>
      </c>
      <c r="F1388">
        <v>0</v>
      </c>
      <c r="G1388">
        <v>1</v>
      </c>
      <c r="H1388" t="s">
        <v>99</v>
      </c>
      <c r="I1388" t="s">
        <v>100</v>
      </c>
      <c r="K1388" t="s">
        <v>114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1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 t="s">
        <v>115</v>
      </c>
      <c r="AT1388" t="s">
        <v>115</v>
      </c>
      <c r="BA1388">
        <v>0</v>
      </c>
      <c r="BB1388">
        <v>0</v>
      </c>
      <c r="BC1388">
        <v>0</v>
      </c>
      <c r="BD1388">
        <v>1387</v>
      </c>
      <c r="BE1388" t="s">
        <v>102</v>
      </c>
      <c r="BF1388">
        <v>115</v>
      </c>
    </row>
    <row r="1389" spans="1:58" x14ac:dyDescent="0.35">
      <c r="A1389" t="s">
        <v>3007</v>
      </c>
      <c r="B1389" t="s">
        <v>1768</v>
      </c>
      <c r="C1389">
        <v>16</v>
      </c>
      <c r="E1389">
        <v>0</v>
      </c>
      <c r="F1389">
        <v>0</v>
      </c>
      <c r="G1389">
        <v>1</v>
      </c>
      <c r="H1389" t="s">
        <v>99</v>
      </c>
      <c r="I1389" t="s">
        <v>100</v>
      </c>
      <c r="K1389" t="s">
        <v>114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1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 t="s">
        <v>115</v>
      </c>
      <c r="AT1389" t="s">
        <v>115</v>
      </c>
      <c r="BA1389">
        <v>0</v>
      </c>
      <c r="BB1389">
        <v>0</v>
      </c>
      <c r="BC1389">
        <v>0</v>
      </c>
      <c r="BD1389">
        <v>1388</v>
      </c>
      <c r="BE1389" t="s">
        <v>102</v>
      </c>
      <c r="BF1389">
        <v>115</v>
      </c>
    </row>
    <row r="1390" spans="1:58" x14ac:dyDescent="0.35">
      <c r="A1390" t="s">
        <v>3008</v>
      </c>
      <c r="B1390" t="s">
        <v>963</v>
      </c>
      <c r="C1390">
        <v>20</v>
      </c>
      <c r="E1390">
        <v>0</v>
      </c>
      <c r="F1390">
        <v>0</v>
      </c>
      <c r="G1390">
        <v>1</v>
      </c>
      <c r="H1390" t="s">
        <v>99</v>
      </c>
      <c r="I1390" t="s">
        <v>100</v>
      </c>
      <c r="K1390" t="s">
        <v>114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1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 t="s">
        <v>115</v>
      </c>
      <c r="AT1390" t="s">
        <v>115</v>
      </c>
      <c r="BA1390">
        <v>0</v>
      </c>
      <c r="BB1390">
        <v>0</v>
      </c>
      <c r="BC1390">
        <v>0</v>
      </c>
      <c r="BD1390">
        <v>1389</v>
      </c>
      <c r="BE1390" t="s">
        <v>102</v>
      </c>
      <c r="BF1390">
        <v>115</v>
      </c>
    </row>
    <row r="1391" spans="1:58" x14ac:dyDescent="0.35">
      <c r="A1391" t="s">
        <v>3009</v>
      </c>
      <c r="B1391" t="s">
        <v>3010</v>
      </c>
      <c r="C1391">
        <v>17</v>
      </c>
      <c r="E1391">
        <v>0</v>
      </c>
      <c r="F1391">
        <v>0</v>
      </c>
      <c r="G1391">
        <v>1</v>
      </c>
      <c r="H1391" t="s">
        <v>99</v>
      </c>
      <c r="I1391" t="s">
        <v>100</v>
      </c>
      <c r="K1391" t="s">
        <v>114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1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 t="s">
        <v>115</v>
      </c>
      <c r="AT1391" t="s">
        <v>115</v>
      </c>
      <c r="BA1391">
        <v>0</v>
      </c>
      <c r="BB1391">
        <v>0</v>
      </c>
      <c r="BC1391">
        <v>0</v>
      </c>
      <c r="BD1391">
        <v>1390</v>
      </c>
      <c r="BE1391" t="s">
        <v>102</v>
      </c>
      <c r="BF1391">
        <v>115</v>
      </c>
    </row>
    <row r="1392" spans="1:58" x14ac:dyDescent="0.35">
      <c r="A1392" t="s">
        <v>3011</v>
      </c>
      <c r="B1392" t="s">
        <v>3012</v>
      </c>
      <c r="C1392">
        <v>16</v>
      </c>
      <c r="E1392">
        <v>0</v>
      </c>
      <c r="F1392">
        <v>0</v>
      </c>
      <c r="G1392">
        <v>1</v>
      </c>
      <c r="H1392" t="s">
        <v>99</v>
      </c>
      <c r="I1392" t="s">
        <v>145</v>
      </c>
      <c r="K1392" t="s">
        <v>114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1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 t="s">
        <v>115</v>
      </c>
      <c r="AT1392" t="s">
        <v>115</v>
      </c>
      <c r="BA1392">
        <v>0</v>
      </c>
      <c r="BB1392">
        <v>0</v>
      </c>
      <c r="BC1392">
        <v>0</v>
      </c>
      <c r="BD1392">
        <v>1391</v>
      </c>
      <c r="BE1392" t="s">
        <v>102</v>
      </c>
      <c r="BF1392">
        <v>115</v>
      </c>
    </row>
    <row r="1393" spans="1:58" x14ac:dyDescent="0.35">
      <c r="A1393" t="s">
        <v>3013</v>
      </c>
      <c r="B1393" t="s">
        <v>3014</v>
      </c>
      <c r="C1393">
        <v>22</v>
      </c>
      <c r="E1393">
        <v>0</v>
      </c>
      <c r="F1393">
        <v>0</v>
      </c>
      <c r="G1393">
        <v>1</v>
      </c>
      <c r="H1393" t="s">
        <v>99</v>
      </c>
      <c r="I1393" t="s">
        <v>145</v>
      </c>
      <c r="K1393" t="s">
        <v>114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1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 t="s">
        <v>115</v>
      </c>
      <c r="AT1393" t="s">
        <v>115</v>
      </c>
      <c r="BA1393">
        <v>0</v>
      </c>
      <c r="BB1393">
        <v>0</v>
      </c>
      <c r="BC1393">
        <v>0</v>
      </c>
      <c r="BD1393">
        <v>1392</v>
      </c>
      <c r="BE1393" t="s">
        <v>102</v>
      </c>
      <c r="BF1393">
        <v>115</v>
      </c>
    </row>
    <row r="1394" spans="1:58" x14ac:dyDescent="0.35">
      <c r="A1394" t="s">
        <v>3015</v>
      </c>
      <c r="B1394" t="s">
        <v>3016</v>
      </c>
      <c r="C1394">
        <v>38</v>
      </c>
      <c r="E1394">
        <v>0</v>
      </c>
      <c r="F1394">
        <v>0</v>
      </c>
      <c r="G1394">
        <v>1</v>
      </c>
      <c r="H1394" t="s">
        <v>105</v>
      </c>
      <c r="I1394" t="s">
        <v>145</v>
      </c>
      <c r="K1394" t="s">
        <v>114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1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 t="s">
        <v>115</v>
      </c>
      <c r="AT1394" t="s">
        <v>115</v>
      </c>
      <c r="BA1394">
        <v>0</v>
      </c>
      <c r="BB1394">
        <v>0</v>
      </c>
      <c r="BC1394">
        <v>0</v>
      </c>
      <c r="BD1394">
        <v>1393</v>
      </c>
      <c r="BE1394" t="s">
        <v>102</v>
      </c>
      <c r="BF1394">
        <v>115</v>
      </c>
    </row>
    <row r="1395" spans="1:58" x14ac:dyDescent="0.35">
      <c r="A1395" t="s">
        <v>3017</v>
      </c>
      <c r="B1395" t="s">
        <v>2767</v>
      </c>
      <c r="C1395">
        <v>14</v>
      </c>
      <c r="E1395">
        <v>0</v>
      </c>
      <c r="F1395">
        <v>1</v>
      </c>
      <c r="G1395">
        <v>0</v>
      </c>
      <c r="H1395" t="s">
        <v>99</v>
      </c>
      <c r="I1395" t="s">
        <v>145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 t="s">
        <v>114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1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 t="s">
        <v>115</v>
      </c>
      <c r="AT1395" t="s">
        <v>115</v>
      </c>
      <c r="BA1395">
        <v>0</v>
      </c>
      <c r="BB1395">
        <v>0</v>
      </c>
      <c r="BC1395">
        <v>0</v>
      </c>
      <c r="BD1395">
        <v>1394</v>
      </c>
      <c r="BE1395" t="s">
        <v>102</v>
      </c>
      <c r="BF1395">
        <v>115</v>
      </c>
    </row>
    <row r="1396" spans="1:58" x14ac:dyDescent="0.35">
      <c r="A1396" t="s">
        <v>3018</v>
      </c>
      <c r="B1396" t="s">
        <v>903</v>
      </c>
      <c r="C1396">
        <v>10</v>
      </c>
      <c r="E1396">
        <v>0</v>
      </c>
      <c r="F1396">
        <v>1</v>
      </c>
      <c r="G1396">
        <v>0</v>
      </c>
      <c r="H1396" t="s">
        <v>99</v>
      </c>
      <c r="I1396" t="s">
        <v>145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 t="s">
        <v>114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1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 t="s">
        <v>115</v>
      </c>
      <c r="AT1396" t="s">
        <v>115</v>
      </c>
      <c r="BA1396">
        <v>0</v>
      </c>
      <c r="BB1396">
        <v>0</v>
      </c>
      <c r="BC1396">
        <v>0</v>
      </c>
      <c r="BD1396">
        <v>1395</v>
      </c>
      <c r="BE1396" t="s">
        <v>102</v>
      </c>
      <c r="BF1396">
        <v>115</v>
      </c>
    </row>
    <row r="1397" spans="1:58" x14ac:dyDescent="0.35">
      <c r="A1397" t="s">
        <v>3019</v>
      </c>
      <c r="B1397" t="s">
        <v>3020</v>
      </c>
      <c r="C1397">
        <v>32</v>
      </c>
      <c r="E1397">
        <v>0</v>
      </c>
      <c r="F1397">
        <v>0</v>
      </c>
      <c r="G1397">
        <v>1</v>
      </c>
      <c r="H1397" t="s">
        <v>105</v>
      </c>
      <c r="I1397" t="s">
        <v>100</v>
      </c>
      <c r="K1397" t="s">
        <v>114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1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 t="s">
        <v>115</v>
      </c>
      <c r="AT1397" t="s">
        <v>115</v>
      </c>
      <c r="BA1397">
        <v>0</v>
      </c>
      <c r="BB1397">
        <v>0</v>
      </c>
      <c r="BC1397">
        <v>0</v>
      </c>
      <c r="BD1397">
        <v>1396</v>
      </c>
      <c r="BE1397" t="s">
        <v>102</v>
      </c>
      <c r="BF1397">
        <v>116</v>
      </c>
    </row>
    <row r="1398" spans="1:58" x14ac:dyDescent="0.35">
      <c r="A1398" t="s">
        <v>3023</v>
      </c>
      <c r="B1398" t="s">
        <v>3024</v>
      </c>
      <c r="C1398">
        <v>27</v>
      </c>
      <c r="E1398">
        <v>0</v>
      </c>
      <c r="F1398">
        <v>0</v>
      </c>
      <c r="G1398">
        <v>1</v>
      </c>
      <c r="H1398" t="s">
        <v>99</v>
      </c>
      <c r="I1398" t="s">
        <v>100</v>
      </c>
      <c r="K1398" t="s">
        <v>114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1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 t="s">
        <v>115</v>
      </c>
      <c r="AT1398" t="s">
        <v>115</v>
      </c>
      <c r="BA1398">
        <v>0</v>
      </c>
      <c r="BB1398">
        <v>0</v>
      </c>
      <c r="BC1398">
        <v>0</v>
      </c>
      <c r="BD1398">
        <v>1397</v>
      </c>
      <c r="BE1398" t="s">
        <v>102</v>
      </c>
      <c r="BF1398">
        <v>116</v>
      </c>
    </row>
    <row r="1399" spans="1:58" x14ac:dyDescent="0.35">
      <c r="A1399" t="s">
        <v>3025</v>
      </c>
      <c r="B1399" t="s">
        <v>583</v>
      </c>
      <c r="C1399">
        <v>10</v>
      </c>
      <c r="E1399">
        <v>0</v>
      </c>
      <c r="F1399">
        <v>1</v>
      </c>
      <c r="G1399">
        <v>0</v>
      </c>
      <c r="H1399" t="s">
        <v>99</v>
      </c>
      <c r="I1399" t="s">
        <v>10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 t="s">
        <v>114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1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 t="s">
        <v>45</v>
      </c>
      <c r="AT1399" t="s">
        <v>45</v>
      </c>
      <c r="BA1399">
        <v>0</v>
      </c>
      <c r="BB1399">
        <v>0</v>
      </c>
      <c r="BC1399">
        <v>0</v>
      </c>
      <c r="BD1399">
        <v>1398</v>
      </c>
      <c r="BE1399" t="s">
        <v>102</v>
      </c>
      <c r="BF1399">
        <v>116</v>
      </c>
    </row>
    <row r="1400" spans="1:58" x14ac:dyDescent="0.35">
      <c r="A1400" t="s">
        <v>3026</v>
      </c>
      <c r="B1400" t="s">
        <v>3027</v>
      </c>
      <c r="C1400">
        <v>5</v>
      </c>
      <c r="E1400">
        <v>0</v>
      </c>
      <c r="F1400">
        <v>1</v>
      </c>
      <c r="G1400">
        <v>0</v>
      </c>
      <c r="H1400" t="s">
        <v>99</v>
      </c>
      <c r="I1400" t="s">
        <v>10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 t="s">
        <v>114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 t="s">
        <v>45</v>
      </c>
      <c r="AT1400" t="s">
        <v>45</v>
      </c>
      <c r="BA1400">
        <v>0</v>
      </c>
      <c r="BB1400">
        <v>0</v>
      </c>
      <c r="BC1400">
        <v>0</v>
      </c>
      <c r="BD1400">
        <v>1399</v>
      </c>
      <c r="BE1400" t="s">
        <v>102</v>
      </c>
      <c r="BF1400">
        <v>116</v>
      </c>
    </row>
    <row r="1401" spans="1:58" x14ac:dyDescent="0.35">
      <c r="A1401" t="s">
        <v>3028</v>
      </c>
      <c r="B1401" t="s">
        <v>3029</v>
      </c>
      <c r="C1401">
        <v>65</v>
      </c>
      <c r="E1401">
        <v>0</v>
      </c>
      <c r="F1401">
        <v>0</v>
      </c>
      <c r="G1401">
        <v>1</v>
      </c>
      <c r="H1401" t="s">
        <v>99</v>
      </c>
      <c r="I1401" t="s">
        <v>100</v>
      </c>
      <c r="K1401" t="s">
        <v>114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1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 t="s">
        <v>115</v>
      </c>
      <c r="AT1401" t="s">
        <v>115</v>
      </c>
      <c r="BA1401">
        <v>0</v>
      </c>
      <c r="BB1401">
        <v>0</v>
      </c>
      <c r="BC1401">
        <v>0</v>
      </c>
      <c r="BD1401">
        <v>1400</v>
      </c>
      <c r="BE1401" t="s">
        <v>102</v>
      </c>
      <c r="BF1401">
        <v>116</v>
      </c>
    </row>
    <row r="1402" spans="1:58" x14ac:dyDescent="0.35">
      <c r="A1402" t="s">
        <v>3030</v>
      </c>
      <c r="B1402" t="s">
        <v>2887</v>
      </c>
      <c r="C1402">
        <v>55</v>
      </c>
      <c r="E1402">
        <v>0</v>
      </c>
      <c r="F1402">
        <v>0</v>
      </c>
      <c r="G1402">
        <v>1</v>
      </c>
      <c r="H1402" t="s">
        <v>99</v>
      </c>
      <c r="I1402" t="s">
        <v>100</v>
      </c>
      <c r="K1402" t="s">
        <v>114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1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 t="s">
        <v>115</v>
      </c>
      <c r="AT1402" t="s">
        <v>115</v>
      </c>
      <c r="BA1402">
        <v>0</v>
      </c>
      <c r="BB1402">
        <v>0</v>
      </c>
      <c r="BC1402">
        <v>0</v>
      </c>
      <c r="BD1402">
        <v>1401</v>
      </c>
      <c r="BE1402" t="s">
        <v>102</v>
      </c>
      <c r="BF1402">
        <v>116</v>
      </c>
    </row>
    <row r="1403" spans="1:58" x14ac:dyDescent="0.35">
      <c r="A1403" t="s">
        <v>3031</v>
      </c>
      <c r="B1403" t="s">
        <v>3032</v>
      </c>
      <c r="C1403">
        <v>27</v>
      </c>
      <c r="E1403">
        <v>0</v>
      </c>
      <c r="F1403">
        <v>0</v>
      </c>
      <c r="G1403">
        <v>1</v>
      </c>
      <c r="H1403" t="s">
        <v>99</v>
      </c>
      <c r="I1403" t="s">
        <v>145</v>
      </c>
      <c r="K1403" t="s">
        <v>114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1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 t="s">
        <v>115</v>
      </c>
      <c r="AT1403" t="s">
        <v>115</v>
      </c>
      <c r="BA1403">
        <v>0</v>
      </c>
      <c r="BB1403">
        <v>0</v>
      </c>
      <c r="BC1403">
        <v>0</v>
      </c>
      <c r="BD1403">
        <v>1402</v>
      </c>
      <c r="BE1403" t="s">
        <v>102</v>
      </c>
      <c r="BF1403">
        <v>116</v>
      </c>
    </row>
    <row r="1404" spans="1:58" x14ac:dyDescent="0.35">
      <c r="A1404" t="s">
        <v>3033</v>
      </c>
      <c r="B1404" t="s">
        <v>1472</v>
      </c>
      <c r="C1404">
        <v>18</v>
      </c>
      <c r="E1404">
        <v>0</v>
      </c>
      <c r="F1404">
        <v>0</v>
      </c>
      <c r="G1404">
        <v>1</v>
      </c>
      <c r="H1404" t="s">
        <v>105</v>
      </c>
      <c r="I1404" t="s">
        <v>145</v>
      </c>
      <c r="K1404" t="s">
        <v>114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1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 t="s">
        <v>115</v>
      </c>
      <c r="AT1404" t="s">
        <v>115</v>
      </c>
      <c r="BA1404">
        <v>0</v>
      </c>
      <c r="BB1404">
        <v>0</v>
      </c>
      <c r="BC1404">
        <v>0</v>
      </c>
      <c r="BD1404">
        <v>1403</v>
      </c>
      <c r="BE1404" t="s">
        <v>102</v>
      </c>
      <c r="BF1404">
        <v>116</v>
      </c>
    </row>
    <row r="1405" spans="1:58" x14ac:dyDescent="0.35">
      <c r="A1405" t="s">
        <v>3034</v>
      </c>
      <c r="B1405" t="s">
        <v>3035</v>
      </c>
      <c r="C1405">
        <v>4</v>
      </c>
      <c r="E1405">
        <v>1</v>
      </c>
      <c r="F1405">
        <v>0</v>
      </c>
      <c r="G1405">
        <v>0</v>
      </c>
      <c r="H1405" t="s">
        <v>99</v>
      </c>
      <c r="I1405" t="s">
        <v>145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 t="s">
        <v>114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 t="s">
        <v>115</v>
      </c>
      <c r="AT1405" t="s">
        <v>115</v>
      </c>
      <c r="BA1405">
        <v>0</v>
      </c>
      <c r="BB1405">
        <v>0</v>
      </c>
      <c r="BC1405">
        <v>0</v>
      </c>
      <c r="BD1405">
        <v>1404</v>
      </c>
      <c r="BE1405" t="s">
        <v>102</v>
      </c>
      <c r="BF1405">
        <v>116</v>
      </c>
    </row>
    <row r="1406" spans="1:58" x14ac:dyDescent="0.35">
      <c r="A1406" t="s">
        <v>3036</v>
      </c>
      <c r="B1406" t="s">
        <v>3037</v>
      </c>
      <c r="C1406">
        <v>33</v>
      </c>
      <c r="E1406">
        <v>0</v>
      </c>
      <c r="F1406">
        <v>0</v>
      </c>
      <c r="G1406">
        <v>1</v>
      </c>
      <c r="H1406" t="s">
        <v>99</v>
      </c>
      <c r="I1406" t="s">
        <v>896</v>
      </c>
      <c r="K1406" t="s">
        <v>114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1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 t="s">
        <v>115</v>
      </c>
      <c r="AT1406" t="s">
        <v>115</v>
      </c>
      <c r="BA1406">
        <v>0</v>
      </c>
      <c r="BB1406">
        <v>0</v>
      </c>
      <c r="BC1406">
        <v>0</v>
      </c>
      <c r="BD1406">
        <v>1405</v>
      </c>
      <c r="BE1406" t="s">
        <v>102</v>
      </c>
      <c r="BF1406">
        <v>116</v>
      </c>
    </row>
    <row r="1407" spans="1:58" x14ac:dyDescent="0.35">
      <c r="A1407" t="s">
        <v>3038</v>
      </c>
      <c r="B1407" t="s">
        <v>1698</v>
      </c>
      <c r="C1407">
        <v>20</v>
      </c>
      <c r="E1407">
        <v>0</v>
      </c>
      <c r="F1407">
        <v>0</v>
      </c>
      <c r="G1407">
        <v>1</v>
      </c>
      <c r="H1407" t="s">
        <v>99</v>
      </c>
      <c r="I1407" t="s">
        <v>145</v>
      </c>
      <c r="K1407" t="s">
        <v>114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1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 t="s">
        <v>115</v>
      </c>
      <c r="AT1407" t="s">
        <v>115</v>
      </c>
      <c r="BA1407">
        <v>0</v>
      </c>
      <c r="BB1407">
        <v>0</v>
      </c>
      <c r="BC1407">
        <v>0</v>
      </c>
      <c r="BD1407">
        <v>1406</v>
      </c>
      <c r="BE1407" t="s">
        <v>102</v>
      </c>
      <c r="BF1407">
        <v>116</v>
      </c>
    </row>
    <row r="1408" spans="1:58" x14ac:dyDescent="0.35">
      <c r="A1408" t="s">
        <v>3039</v>
      </c>
      <c r="B1408" t="s">
        <v>3040</v>
      </c>
      <c r="C1408">
        <v>2</v>
      </c>
      <c r="E1408">
        <v>1</v>
      </c>
      <c r="F1408">
        <v>0</v>
      </c>
      <c r="G1408">
        <v>0</v>
      </c>
      <c r="H1408" t="s">
        <v>99</v>
      </c>
      <c r="I1408" t="s">
        <v>145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 t="s">
        <v>114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 t="s">
        <v>115</v>
      </c>
      <c r="AT1408" t="s">
        <v>115</v>
      </c>
      <c r="BA1408">
        <v>0</v>
      </c>
      <c r="BB1408">
        <v>0</v>
      </c>
      <c r="BC1408">
        <v>0</v>
      </c>
      <c r="BD1408">
        <v>1407</v>
      </c>
      <c r="BE1408" t="s">
        <v>102</v>
      </c>
      <c r="BF1408">
        <v>116</v>
      </c>
    </row>
    <row r="1409" spans="1:58" x14ac:dyDescent="0.35">
      <c r="A1409" t="s">
        <v>3041</v>
      </c>
      <c r="B1409" t="s">
        <v>1863</v>
      </c>
      <c r="C1409">
        <v>22</v>
      </c>
      <c r="E1409">
        <v>0</v>
      </c>
      <c r="F1409">
        <v>0</v>
      </c>
      <c r="G1409">
        <v>1</v>
      </c>
      <c r="H1409" t="s">
        <v>105</v>
      </c>
      <c r="I1409" t="s">
        <v>145</v>
      </c>
      <c r="K1409" t="s">
        <v>114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1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 t="s">
        <v>115</v>
      </c>
      <c r="AT1409" t="s">
        <v>115</v>
      </c>
      <c r="BA1409">
        <v>0</v>
      </c>
      <c r="BB1409">
        <v>0</v>
      </c>
      <c r="BC1409">
        <v>0</v>
      </c>
      <c r="BD1409">
        <v>1408</v>
      </c>
      <c r="BE1409" t="s">
        <v>102</v>
      </c>
      <c r="BF1409">
        <v>116</v>
      </c>
    </row>
    <row r="1410" spans="1:58" x14ac:dyDescent="0.35">
      <c r="A1410" t="s">
        <v>3042</v>
      </c>
      <c r="B1410" t="s">
        <v>3043</v>
      </c>
      <c r="C1410">
        <v>38</v>
      </c>
      <c r="E1410">
        <v>0</v>
      </c>
      <c r="F1410">
        <v>0</v>
      </c>
      <c r="G1410">
        <v>1</v>
      </c>
      <c r="H1410" t="s">
        <v>105</v>
      </c>
      <c r="I1410" t="s">
        <v>100</v>
      </c>
      <c r="K1410" t="s">
        <v>114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1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 t="s">
        <v>115</v>
      </c>
      <c r="AT1410" t="s">
        <v>115</v>
      </c>
      <c r="BA1410">
        <v>0</v>
      </c>
      <c r="BB1410">
        <v>0</v>
      </c>
      <c r="BC1410">
        <v>0</v>
      </c>
      <c r="BD1410">
        <v>1409</v>
      </c>
      <c r="BE1410" t="s">
        <v>102</v>
      </c>
      <c r="BF1410">
        <v>117</v>
      </c>
    </row>
    <row r="1411" spans="1:58" x14ac:dyDescent="0.35">
      <c r="A1411" t="s">
        <v>3046</v>
      </c>
      <c r="B1411" t="s">
        <v>3047</v>
      </c>
      <c r="C1411">
        <v>57</v>
      </c>
      <c r="E1411">
        <v>0</v>
      </c>
      <c r="F1411">
        <v>0</v>
      </c>
      <c r="G1411">
        <v>1</v>
      </c>
      <c r="H1411" t="s">
        <v>99</v>
      </c>
      <c r="I1411" t="s">
        <v>100</v>
      </c>
      <c r="K1411" t="s">
        <v>114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1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 t="s">
        <v>115</v>
      </c>
      <c r="AT1411" t="s">
        <v>115</v>
      </c>
      <c r="BA1411">
        <v>0</v>
      </c>
      <c r="BB1411">
        <v>0</v>
      </c>
      <c r="BC1411">
        <v>0</v>
      </c>
      <c r="BD1411">
        <v>1410</v>
      </c>
      <c r="BE1411" t="s">
        <v>102</v>
      </c>
      <c r="BF1411">
        <v>117</v>
      </c>
    </row>
    <row r="1412" spans="1:58" x14ac:dyDescent="0.35">
      <c r="A1412" t="s">
        <v>3048</v>
      </c>
      <c r="B1412" t="s">
        <v>3049</v>
      </c>
      <c r="C1412">
        <v>16</v>
      </c>
      <c r="E1412">
        <v>0</v>
      </c>
      <c r="F1412">
        <v>0</v>
      </c>
      <c r="G1412">
        <v>1</v>
      </c>
      <c r="H1412" t="s">
        <v>105</v>
      </c>
      <c r="I1412" t="s">
        <v>100</v>
      </c>
      <c r="K1412" t="s">
        <v>114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1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 t="s">
        <v>115</v>
      </c>
      <c r="AT1412" t="s">
        <v>115</v>
      </c>
      <c r="BA1412">
        <v>0</v>
      </c>
      <c r="BB1412">
        <v>0</v>
      </c>
      <c r="BC1412">
        <v>0</v>
      </c>
      <c r="BD1412">
        <v>1411</v>
      </c>
      <c r="BE1412" t="s">
        <v>102</v>
      </c>
      <c r="BF1412">
        <v>117</v>
      </c>
    </row>
    <row r="1413" spans="1:58" x14ac:dyDescent="0.35">
      <c r="A1413" t="s">
        <v>3050</v>
      </c>
      <c r="B1413" t="s">
        <v>3051</v>
      </c>
      <c r="C1413">
        <v>7</v>
      </c>
      <c r="E1413">
        <v>0</v>
      </c>
      <c r="F1413">
        <v>1</v>
      </c>
      <c r="G1413">
        <v>0</v>
      </c>
      <c r="H1413" t="s">
        <v>105</v>
      </c>
      <c r="I1413" t="s">
        <v>145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 t="s">
        <v>114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1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 t="s">
        <v>115</v>
      </c>
      <c r="AT1413" t="s">
        <v>115</v>
      </c>
      <c r="BA1413">
        <v>0</v>
      </c>
      <c r="BB1413">
        <v>0</v>
      </c>
      <c r="BC1413">
        <v>0</v>
      </c>
      <c r="BD1413">
        <v>1412</v>
      </c>
      <c r="BE1413" t="s">
        <v>102</v>
      </c>
      <c r="BF1413">
        <v>117</v>
      </c>
    </row>
    <row r="1414" spans="1:58" x14ac:dyDescent="0.35">
      <c r="A1414" t="s">
        <v>3052</v>
      </c>
      <c r="B1414" t="s">
        <v>2477</v>
      </c>
      <c r="C1414">
        <v>9</v>
      </c>
      <c r="E1414">
        <v>0</v>
      </c>
      <c r="F1414">
        <v>1</v>
      </c>
      <c r="G1414">
        <v>0</v>
      </c>
      <c r="H1414" t="s">
        <v>99</v>
      </c>
      <c r="I1414" t="s">
        <v>145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 t="s">
        <v>114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1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 t="s">
        <v>115</v>
      </c>
      <c r="AT1414" t="s">
        <v>115</v>
      </c>
      <c r="BA1414">
        <v>0</v>
      </c>
      <c r="BB1414">
        <v>0</v>
      </c>
      <c r="BC1414">
        <v>0</v>
      </c>
      <c r="BD1414">
        <v>1413</v>
      </c>
      <c r="BE1414" t="s">
        <v>102</v>
      </c>
      <c r="BF1414">
        <v>117</v>
      </c>
    </row>
    <row r="1415" spans="1:58" x14ac:dyDescent="0.35">
      <c r="A1415" t="s">
        <v>3053</v>
      </c>
      <c r="B1415" t="s">
        <v>2787</v>
      </c>
      <c r="C1415">
        <v>26</v>
      </c>
      <c r="E1415">
        <v>0</v>
      </c>
      <c r="F1415">
        <v>0</v>
      </c>
      <c r="G1415">
        <v>1</v>
      </c>
      <c r="H1415" t="s">
        <v>105</v>
      </c>
      <c r="I1415" t="s">
        <v>145</v>
      </c>
      <c r="K1415" t="s">
        <v>114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1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 t="s">
        <v>115</v>
      </c>
      <c r="AT1415" t="s">
        <v>115</v>
      </c>
      <c r="BA1415">
        <v>0</v>
      </c>
      <c r="BB1415">
        <v>0</v>
      </c>
      <c r="BC1415">
        <v>0</v>
      </c>
      <c r="BD1415">
        <v>1414</v>
      </c>
      <c r="BE1415" t="s">
        <v>102</v>
      </c>
      <c r="BF1415">
        <v>117</v>
      </c>
    </row>
    <row r="1416" spans="1:58" x14ac:dyDescent="0.35">
      <c r="A1416" t="s">
        <v>3054</v>
      </c>
      <c r="B1416" t="s">
        <v>157</v>
      </c>
      <c r="C1416">
        <v>24</v>
      </c>
      <c r="E1416">
        <v>0</v>
      </c>
      <c r="F1416">
        <v>0</v>
      </c>
      <c r="G1416">
        <v>1</v>
      </c>
      <c r="H1416" t="s">
        <v>99</v>
      </c>
      <c r="I1416" t="s">
        <v>145</v>
      </c>
      <c r="K1416" t="s">
        <v>114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 t="s">
        <v>115</v>
      </c>
      <c r="AT1416" t="s">
        <v>115</v>
      </c>
      <c r="BA1416">
        <v>0</v>
      </c>
      <c r="BB1416">
        <v>0</v>
      </c>
      <c r="BC1416">
        <v>0</v>
      </c>
      <c r="BD1416">
        <v>1415</v>
      </c>
      <c r="BE1416" t="s">
        <v>102</v>
      </c>
      <c r="BF1416">
        <v>117</v>
      </c>
    </row>
    <row r="1417" spans="1:58" x14ac:dyDescent="0.35">
      <c r="A1417" t="s">
        <v>3055</v>
      </c>
      <c r="B1417" t="s">
        <v>3056</v>
      </c>
      <c r="C1417">
        <v>22</v>
      </c>
      <c r="E1417">
        <v>0</v>
      </c>
      <c r="F1417">
        <v>0</v>
      </c>
      <c r="G1417">
        <v>1</v>
      </c>
      <c r="H1417" t="s">
        <v>99</v>
      </c>
      <c r="I1417" t="s">
        <v>145</v>
      </c>
      <c r="K1417" t="s">
        <v>114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1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 t="s">
        <v>115</v>
      </c>
      <c r="AT1417" t="s">
        <v>115</v>
      </c>
      <c r="BA1417">
        <v>0</v>
      </c>
      <c r="BB1417">
        <v>0</v>
      </c>
      <c r="BC1417">
        <v>0</v>
      </c>
      <c r="BD1417">
        <v>1416</v>
      </c>
      <c r="BE1417" t="s">
        <v>102</v>
      </c>
      <c r="BF1417">
        <v>117</v>
      </c>
    </row>
    <row r="1418" spans="1:58" x14ac:dyDescent="0.35">
      <c r="A1418" t="s">
        <v>3057</v>
      </c>
      <c r="B1418" t="s">
        <v>3058</v>
      </c>
      <c r="C1418">
        <v>33</v>
      </c>
      <c r="E1418">
        <v>0</v>
      </c>
      <c r="F1418">
        <v>0</v>
      </c>
      <c r="G1418">
        <v>1</v>
      </c>
      <c r="H1418" t="s">
        <v>99</v>
      </c>
      <c r="I1418" t="s">
        <v>100</v>
      </c>
      <c r="K1418" t="s">
        <v>122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2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2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 t="s">
        <v>45</v>
      </c>
      <c r="AT1418" t="s">
        <v>45</v>
      </c>
      <c r="BA1418">
        <v>0</v>
      </c>
      <c r="BB1418">
        <v>0</v>
      </c>
      <c r="BC1418">
        <v>1</v>
      </c>
      <c r="BD1418">
        <v>1417</v>
      </c>
      <c r="BE1418" t="s">
        <v>102</v>
      </c>
      <c r="BF1418">
        <v>118</v>
      </c>
    </row>
    <row r="1419" spans="1:58" x14ac:dyDescent="0.35">
      <c r="A1419" t="s">
        <v>3062</v>
      </c>
      <c r="B1419" t="s">
        <v>3063</v>
      </c>
      <c r="C1419">
        <v>30</v>
      </c>
      <c r="E1419">
        <v>0</v>
      </c>
      <c r="F1419">
        <v>0</v>
      </c>
      <c r="G1419">
        <v>1</v>
      </c>
      <c r="H1419" t="s">
        <v>99</v>
      </c>
      <c r="I1419" t="s">
        <v>100</v>
      </c>
      <c r="K1419" t="s">
        <v>114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1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 t="s">
        <v>115</v>
      </c>
      <c r="AT1419" t="s">
        <v>115</v>
      </c>
      <c r="BA1419">
        <v>0</v>
      </c>
      <c r="BB1419">
        <v>0</v>
      </c>
      <c r="BC1419">
        <v>0</v>
      </c>
      <c r="BD1419">
        <v>1418</v>
      </c>
      <c r="BE1419" t="s">
        <v>102</v>
      </c>
      <c r="BF1419">
        <v>118</v>
      </c>
    </row>
    <row r="1420" spans="1:58" x14ac:dyDescent="0.35">
      <c r="A1420" t="s">
        <v>3064</v>
      </c>
      <c r="B1420" t="s">
        <v>3065</v>
      </c>
      <c r="C1420">
        <v>70</v>
      </c>
      <c r="E1420">
        <v>0</v>
      </c>
      <c r="F1420">
        <v>0</v>
      </c>
      <c r="G1420">
        <v>1</v>
      </c>
      <c r="H1420" t="s">
        <v>99</v>
      </c>
      <c r="I1420" t="s">
        <v>100</v>
      </c>
      <c r="K1420" t="s">
        <v>122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2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2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 t="s">
        <v>45</v>
      </c>
      <c r="AT1420" t="s">
        <v>45</v>
      </c>
      <c r="BA1420">
        <v>0</v>
      </c>
      <c r="BB1420">
        <v>0</v>
      </c>
      <c r="BC1420">
        <v>1</v>
      </c>
      <c r="BD1420">
        <v>1419</v>
      </c>
      <c r="BE1420" t="s">
        <v>102</v>
      </c>
      <c r="BF1420">
        <v>118</v>
      </c>
    </row>
    <row r="1421" spans="1:58" x14ac:dyDescent="0.35">
      <c r="A1421" t="s">
        <v>3066</v>
      </c>
      <c r="B1421" t="s">
        <v>3067</v>
      </c>
      <c r="C1421">
        <v>15</v>
      </c>
      <c r="E1421">
        <v>0</v>
      </c>
      <c r="F1421">
        <v>0</v>
      </c>
      <c r="G1421">
        <v>1</v>
      </c>
      <c r="H1421" t="s">
        <v>105</v>
      </c>
      <c r="I1421" t="s">
        <v>100</v>
      </c>
      <c r="K1421" t="s">
        <v>114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1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 t="s">
        <v>115</v>
      </c>
      <c r="AT1421" t="s">
        <v>115</v>
      </c>
      <c r="BA1421">
        <v>0</v>
      </c>
      <c r="BB1421">
        <v>0</v>
      </c>
      <c r="BC1421">
        <v>0</v>
      </c>
      <c r="BD1421">
        <v>1420</v>
      </c>
      <c r="BE1421" t="s">
        <v>102</v>
      </c>
      <c r="BF1421">
        <v>118</v>
      </c>
    </row>
    <row r="1422" spans="1:58" x14ac:dyDescent="0.35">
      <c r="A1422" t="s">
        <v>3068</v>
      </c>
      <c r="B1422" t="s">
        <v>3069</v>
      </c>
      <c r="C1422">
        <v>85</v>
      </c>
      <c r="E1422">
        <v>0</v>
      </c>
      <c r="F1422">
        <v>0</v>
      </c>
      <c r="G1422">
        <v>1</v>
      </c>
      <c r="H1422" t="s">
        <v>105</v>
      </c>
      <c r="I1422" t="s">
        <v>100</v>
      </c>
      <c r="K1422" t="s">
        <v>122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2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2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 t="s">
        <v>45</v>
      </c>
      <c r="AT1422" t="s">
        <v>45</v>
      </c>
      <c r="BA1422">
        <v>0</v>
      </c>
      <c r="BB1422">
        <v>0</v>
      </c>
      <c r="BC1422">
        <v>1</v>
      </c>
      <c r="BD1422">
        <v>1421</v>
      </c>
      <c r="BE1422" t="s">
        <v>102</v>
      </c>
      <c r="BF1422">
        <v>118</v>
      </c>
    </row>
    <row r="1423" spans="1:58" x14ac:dyDescent="0.35">
      <c r="A1423" t="s">
        <v>3070</v>
      </c>
      <c r="B1423" t="s">
        <v>1790</v>
      </c>
      <c r="C1423">
        <v>35</v>
      </c>
      <c r="E1423">
        <v>0</v>
      </c>
      <c r="F1423">
        <v>0</v>
      </c>
      <c r="G1423">
        <v>1</v>
      </c>
      <c r="H1423" t="s">
        <v>99</v>
      </c>
      <c r="I1423" t="s">
        <v>100</v>
      </c>
      <c r="K1423" t="s">
        <v>114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1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 t="s">
        <v>115</v>
      </c>
      <c r="AT1423" t="s">
        <v>115</v>
      </c>
      <c r="BA1423">
        <v>0</v>
      </c>
      <c r="BB1423">
        <v>0</v>
      </c>
      <c r="BC1423">
        <v>0</v>
      </c>
      <c r="BD1423">
        <v>1422</v>
      </c>
      <c r="BE1423" t="s">
        <v>102</v>
      </c>
      <c r="BF1423">
        <v>118</v>
      </c>
    </row>
    <row r="1424" spans="1:58" x14ac:dyDescent="0.35">
      <c r="A1424" t="s">
        <v>3071</v>
      </c>
      <c r="B1424" t="s">
        <v>569</v>
      </c>
      <c r="C1424">
        <v>18</v>
      </c>
      <c r="E1424">
        <v>0</v>
      </c>
      <c r="F1424">
        <v>0</v>
      </c>
      <c r="G1424">
        <v>1</v>
      </c>
      <c r="H1424" t="s">
        <v>105</v>
      </c>
      <c r="I1424" t="s">
        <v>100</v>
      </c>
      <c r="K1424" t="s">
        <v>114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1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 t="s">
        <v>115</v>
      </c>
      <c r="AT1424" t="s">
        <v>115</v>
      </c>
      <c r="BA1424">
        <v>0</v>
      </c>
      <c r="BB1424">
        <v>0</v>
      </c>
      <c r="BC1424">
        <v>0</v>
      </c>
      <c r="BD1424">
        <v>1423</v>
      </c>
      <c r="BE1424" t="s">
        <v>102</v>
      </c>
      <c r="BF1424">
        <v>118</v>
      </c>
    </row>
    <row r="1425" spans="1:58" x14ac:dyDescent="0.35">
      <c r="A1425" t="s">
        <v>3072</v>
      </c>
      <c r="B1425" t="s">
        <v>571</v>
      </c>
      <c r="C1425">
        <v>20</v>
      </c>
      <c r="E1425">
        <v>0</v>
      </c>
      <c r="F1425">
        <v>0</v>
      </c>
      <c r="G1425">
        <v>1</v>
      </c>
      <c r="H1425" t="s">
        <v>105</v>
      </c>
      <c r="I1425" t="s">
        <v>100</v>
      </c>
      <c r="K1425" t="s">
        <v>114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1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 t="s">
        <v>115</v>
      </c>
      <c r="AT1425" t="s">
        <v>115</v>
      </c>
      <c r="BA1425">
        <v>0</v>
      </c>
      <c r="BB1425">
        <v>0</v>
      </c>
      <c r="BC1425">
        <v>0</v>
      </c>
      <c r="BD1425">
        <v>1424</v>
      </c>
      <c r="BE1425" t="s">
        <v>102</v>
      </c>
      <c r="BF1425">
        <v>118</v>
      </c>
    </row>
    <row r="1426" spans="1:58" x14ac:dyDescent="0.35">
      <c r="A1426" t="s">
        <v>3073</v>
      </c>
      <c r="B1426" t="s">
        <v>3074</v>
      </c>
      <c r="C1426">
        <v>7</v>
      </c>
      <c r="E1426">
        <v>0</v>
      </c>
      <c r="F1426">
        <v>1</v>
      </c>
      <c r="G1426">
        <v>0</v>
      </c>
      <c r="H1426" t="s">
        <v>99</v>
      </c>
      <c r="I1426" t="s">
        <v>10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 t="s">
        <v>114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1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 t="s">
        <v>45</v>
      </c>
      <c r="AT1426" t="s">
        <v>45</v>
      </c>
      <c r="BA1426">
        <v>0</v>
      </c>
      <c r="BB1426">
        <v>0</v>
      </c>
      <c r="BC1426">
        <v>0</v>
      </c>
      <c r="BD1426">
        <v>1425</v>
      </c>
      <c r="BE1426" t="s">
        <v>102</v>
      </c>
      <c r="BF1426">
        <v>118</v>
      </c>
    </row>
    <row r="1427" spans="1:58" x14ac:dyDescent="0.35">
      <c r="A1427" t="s">
        <v>3075</v>
      </c>
      <c r="B1427" t="s">
        <v>3076</v>
      </c>
      <c r="C1427">
        <v>2</v>
      </c>
      <c r="D1427">
        <v>6</v>
      </c>
      <c r="E1427">
        <v>1</v>
      </c>
      <c r="F1427">
        <v>0</v>
      </c>
      <c r="G1427">
        <v>0</v>
      </c>
      <c r="H1427" t="s">
        <v>99</v>
      </c>
      <c r="I1427" t="s">
        <v>10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 t="s">
        <v>114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1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 t="s">
        <v>45</v>
      </c>
      <c r="AT1427" t="s">
        <v>45</v>
      </c>
      <c r="BA1427">
        <v>0</v>
      </c>
      <c r="BB1427">
        <v>0</v>
      </c>
      <c r="BC1427">
        <v>0</v>
      </c>
      <c r="BD1427">
        <v>1426</v>
      </c>
      <c r="BE1427" t="s">
        <v>102</v>
      </c>
      <c r="BF1427">
        <v>118</v>
      </c>
    </row>
    <row r="1428" spans="1:58" x14ac:dyDescent="0.35">
      <c r="A1428" t="s">
        <v>3077</v>
      </c>
      <c r="B1428" t="s">
        <v>3027</v>
      </c>
      <c r="C1428">
        <v>13</v>
      </c>
      <c r="E1428">
        <v>0</v>
      </c>
      <c r="F1428">
        <v>1</v>
      </c>
      <c r="G1428">
        <v>0</v>
      </c>
      <c r="H1428" t="s">
        <v>99</v>
      </c>
      <c r="I1428" t="s">
        <v>145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 t="s">
        <v>114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1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 t="s">
        <v>115</v>
      </c>
      <c r="AT1428" t="s">
        <v>115</v>
      </c>
      <c r="BA1428">
        <v>0</v>
      </c>
      <c r="BB1428">
        <v>0</v>
      </c>
      <c r="BC1428">
        <v>0</v>
      </c>
      <c r="BD1428">
        <v>1427</v>
      </c>
      <c r="BE1428" t="s">
        <v>102</v>
      </c>
      <c r="BF1428">
        <v>118</v>
      </c>
    </row>
    <row r="1429" spans="1:58" x14ac:dyDescent="0.35">
      <c r="A1429" t="s">
        <v>3078</v>
      </c>
      <c r="B1429" t="s">
        <v>770</v>
      </c>
      <c r="C1429">
        <v>18</v>
      </c>
      <c r="E1429">
        <v>0</v>
      </c>
      <c r="F1429">
        <v>0</v>
      </c>
      <c r="G1429">
        <v>1</v>
      </c>
      <c r="H1429" t="s">
        <v>99</v>
      </c>
      <c r="I1429" t="s">
        <v>145</v>
      </c>
      <c r="K1429" t="s">
        <v>114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1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 t="s">
        <v>115</v>
      </c>
      <c r="AT1429" t="s">
        <v>115</v>
      </c>
      <c r="BA1429">
        <v>0</v>
      </c>
      <c r="BB1429">
        <v>0</v>
      </c>
      <c r="BC1429">
        <v>0</v>
      </c>
      <c r="BD1429">
        <v>1428</v>
      </c>
      <c r="BE1429" t="s">
        <v>102</v>
      </c>
      <c r="BF1429">
        <v>118</v>
      </c>
    </row>
    <row r="1430" spans="1:58" x14ac:dyDescent="0.35">
      <c r="A1430" t="s">
        <v>3079</v>
      </c>
      <c r="B1430" t="s">
        <v>1970</v>
      </c>
      <c r="C1430">
        <v>16</v>
      </c>
      <c r="E1430">
        <v>0</v>
      </c>
      <c r="F1430">
        <v>0</v>
      </c>
      <c r="G1430">
        <v>1</v>
      </c>
      <c r="H1430" t="s">
        <v>99</v>
      </c>
      <c r="I1430" t="s">
        <v>145</v>
      </c>
      <c r="K1430" t="s">
        <v>114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1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 t="s">
        <v>115</v>
      </c>
      <c r="AT1430" t="s">
        <v>115</v>
      </c>
      <c r="BA1430">
        <v>0</v>
      </c>
      <c r="BB1430">
        <v>0</v>
      </c>
      <c r="BC1430">
        <v>0</v>
      </c>
      <c r="BD1430">
        <v>1429</v>
      </c>
      <c r="BE1430" t="s">
        <v>102</v>
      </c>
      <c r="BF1430">
        <v>118</v>
      </c>
    </row>
    <row r="1431" spans="1:58" x14ac:dyDescent="0.35">
      <c r="A1431" t="s">
        <v>3080</v>
      </c>
      <c r="B1431" t="s">
        <v>875</v>
      </c>
      <c r="C1431">
        <v>2</v>
      </c>
      <c r="E1431">
        <v>1</v>
      </c>
      <c r="F1431">
        <v>0</v>
      </c>
      <c r="G1431">
        <v>0</v>
      </c>
      <c r="H1431" t="s">
        <v>105</v>
      </c>
      <c r="I1431" t="s">
        <v>145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 t="s">
        <v>114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1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 t="s">
        <v>115</v>
      </c>
      <c r="AT1431" t="s">
        <v>115</v>
      </c>
      <c r="BA1431">
        <v>0</v>
      </c>
      <c r="BB1431">
        <v>0</v>
      </c>
      <c r="BC1431">
        <v>0</v>
      </c>
      <c r="BD1431">
        <v>1430</v>
      </c>
      <c r="BE1431" t="s">
        <v>102</v>
      </c>
      <c r="BF1431">
        <v>118</v>
      </c>
    </row>
    <row r="1432" spans="1:58" x14ac:dyDescent="0.35">
      <c r="A1432" t="s">
        <v>3081</v>
      </c>
      <c r="B1432" t="s">
        <v>3047</v>
      </c>
      <c r="C1432">
        <v>65</v>
      </c>
      <c r="E1432">
        <v>0</v>
      </c>
      <c r="F1432">
        <v>0</v>
      </c>
      <c r="G1432">
        <v>1</v>
      </c>
      <c r="H1432" t="s">
        <v>99</v>
      </c>
      <c r="I1432" t="s">
        <v>100</v>
      </c>
      <c r="K1432" t="s">
        <v>114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1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 t="s">
        <v>115</v>
      </c>
      <c r="AT1432" t="s">
        <v>115</v>
      </c>
      <c r="BA1432">
        <v>0</v>
      </c>
      <c r="BB1432">
        <v>0</v>
      </c>
      <c r="BC1432">
        <v>0</v>
      </c>
      <c r="BD1432">
        <v>1431</v>
      </c>
      <c r="BE1432" t="s">
        <v>102</v>
      </c>
      <c r="BF1432">
        <v>119</v>
      </c>
    </row>
    <row r="1433" spans="1:58" x14ac:dyDescent="0.35">
      <c r="A1433" t="s">
        <v>3083</v>
      </c>
      <c r="B1433" t="s">
        <v>314</v>
      </c>
      <c r="C1433">
        <v>11</v>
      </c>
      <c r="E1433">
        <v>0</v>
      </c>
      <c r="F1433">
        <v>1</v>
      </c>
      <c r="G1433">
        <v>0</v>
      </c>
      <c r="H1433" t="s">
        <v>105</v>
      </c>
      <c r="I1433" t="s">
        <v>10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 t="s">
        <v>114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1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 t="s">
        <v>45</v>
      </c>
      <c r="AT1433" t="s">
        <v>45</v>
      </c>
      <c r="BA1433">
        <v>0</v>
      </c>
      <c r="BB1433">
        <v>0</v>
      </c>
      <c r="BC1433">
        <v>0</v>
      </c>
      <c r="BD1433">
        <v>1432</v>
      </c>
      <c r="BE1433" t="s">
        <v>102</v>
      </c>
      <c r="BF1433">
        <v>119</v>
      </c>
    </row>
    <row r="1434" spans="1:58" x14ac:dyDescent="0.35">
      <c r="A1434" t="s">
        <v>3084</v>
      </c>
      <c r="B1434" t="s">
        <v>3085</v>
      </c>
      <c r="C1434">
        <v>16</v>
      </c>
      <c r="E1434">
        <v>0</v>
      </c>
      <c r="F1434">
        <v>0</v>
      </c>
      <c r="G1434">
        <v>1</v>
      </c>
      <c r="H1434" t="s">
        <v>105</v>
      </c>
      <c r="I1434" t="s">
        <v>100</v>
      </c>
      <c r="K1434" t="s">
        <v>114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1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 t="s">
        <v>115</v>
      </c>
      <c r="AT1434" t="s">
        <v>115</v>
      </c>
      <c r="BA1434">
        <v>0</v>
      </c>
      <c r="BB1434">
        <v>0</v>
      </c>
      <c r="BC1434">
        <v>0</v>
      </c>
      <c r="BD1434">
        <v>1433</v>
      </c>
      <c r="BE1434" t="s">
        <v>102</v>
      </c>
      <c r="BF1434">
        <v>119</v>
      </c>
    </row>
    <row r="1435" spans="1:58" x14ac:dyDescent="0.35">
      <c r="A1435" t="s">
        <v>3086</v>
      </c>
      <c r="B1435" t="s">
        <v>3087</v>
      </c>
      <c r="C1435">
        <v>32</v>
      </c>
      <c r="E1435">
        <v>0</v>
      </c>
      <c r="F1435">
        <v>0</v>
      </c>
      <c r="G1435">
        <v>1</v>
      </c>
      <c r="H1435" t="s">
        <v>105</v>
      </c>
      <c r="I1435" t="s">
        <v>100</v>
      </c>
      <c r="K1435" t="s">
        <v>114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1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 t="s">
        <v>115</v>
      </c>
      <c r="AT1435" t="s">
        <v>115</v>
      </c>
      <c r="BA1435">
        <v>0</v>
      </c>
      <c r="BB1435">
        <v>0</v>
      </c>
      <c r="BC1435">
        <v>0</v>
      </c>
      <c r="BD1435">
        <v>1434</v>
      </c>
      <c r="BE1435" t="s">
        <v>102</v>
      </c>
      <c r="BF1435">
        <v>120</v>
      </c>
    </row>
    <row r="1436" spans="1:58" x14ac:dyDescent="0.35">
      <c r="A1436" t="s">
        <v>3090</v>
      </c>
      <c r="B1436" t="s">
        <v>3091</v>
      </c>
      <c r="C1436">
        <v>24</v>
      </c>
      <c r="E1436">
        <v>0</v>
      </c>
      <c r="F1436">
        <v>0</v>
      </c>
      <c r="G1436">
        <v>1</v>
      </c>
      <c r="H1436" t="s">
        <v>99</v>
      </c>
      <c r="I1436" t="s">
        <v>145</v>
      </c>
      <c r="K1436" t="s">
        <v>114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1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 t="s">
        <v>115</v>
      </c>
      <c r="AT1436" t="s">
        <v>115</v>
      </c>
      <c r="BA1436">
        <v>0</v>
      </c>
      <c r="BB1436">
        <v>0</v>
      </c>
      <c r="BC1436">
        <v>0</v>
      </c>
      <c r="BD1436">
        <v>1435</v>
      </c>
      <c r="BE1436" t="s">
        <v>102</v>
      </c>
      <c r="BF1436">
        <v>120</v>
      </c>
    </row>
    <row r="1437" spans="1:58" x14ac:dyDescent="0.35">
      <c r="A1437" t="s">
        <v>3092</v>
      </c>
      <c r="B1437" t="s">
        <v>1147</v>
      </c>
      <c r="C1437">
        <v>22</v>
      </c>
      <c r="E1437">
        <v>0</v>
      </c>
      <c r="F1437">
        <v>0</v>
      </c>
      <c r="G1437">
        <v>1</v>
      </c>
      <c r="H1437" t="s">
        <v>99</v>
      </c>
      <c r="I1437" t="s">
        <v>145</v>
      </c>
      <c r="K1437" t="s">
        <v>114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1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 t="s">
        <v>115</v>
      </c>
      <c r="AT1437" t="s">
        <v>115</v>
      </c>
      <c r="BA1437">
        <v>0</v>
      </c>
      <c r="BB1437">
        <v>0</v>
      </c>
      <c r="BC1437">
        <v>0</v>
      </c>
      <c r="BD1437">
        <v>1436</v>
      </c>
      <c r="BE1437" t="s">
        <v>102</v>
      </c>
      <c r="BF1437">
        <v>120</v>
      </c>
    </row>
    <row r="1438" spans="1:58" x14ac:dyDescent="0.35">
      <c r="A1438" t="s">
        <v>3093</v>
      </c>
      <c r="B1438" t="s">
        <v>3094</v>
      </c>
      <c r="C1438">
        <v>8</v>
      </c>
      <c r="E1438">
        <v>0</v>
      </c>
      <c r="F1438">
        <v>1</v>
      </c>
      <c r="G1438">
        <v>0</v>
      </c>
      <c r="H1438" t="s">
        <v>105</v>
      </c>
      <c r="I1438" t="s">
        <v>145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 t="s">
        <v>114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1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 t="s">
        <v>115</v>
      </c>
      <c r="AT1438" t="s">
        <v>115</v>
      </c>
      <c r="BA1438">
        <v>0</v>
      </c>
      <c r="BB1438">
        <v>0</v>
      </c>
      <c r="BC1438">
        <v>0</v>
      </c>
      <c r="BD1438">
        <v>1437</v>
      </c>
      <c r="BE1438" t="s">
        <v>102</v>
      </c>
      <c r="BF1438">
        <v>120</v>
      </c>
    </row>
    <row r="1439" spans="1:58" x14ac:dyDescent="0.35">
      <c r="A1439" t="s">
        <v>3095</v>
      </c>
      <c r="B1439" t="s">
        <v>2251</v>
      </c>
      <c r="C1439">
        <v>33</v>
      </c>
      <c r="E1439">
        <v>0</v>
      </c>
      <c r="F1439">
        <v>0</v>
      </c>
      <c r="G1439">
        <v>1</v>
      </c>
      <c r="H1439" t="s">
        <v>105</v>
      </c>
      <c r="I1439" t="s">
        <v>145</v>
      </c>
      <c r="K1439" t="s">
        <v>114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1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 t="s">
        <v>115</v>
      </c>
      <c r="AT1439" t="s">
        <v>115</v>
      </c>
      <c r="BA1439">
        <v>0</v>
      </c>
      <c r="BB1439">
        <v>0</v>
      </c>
      <c r="BC1439">
        <v>0</v>
      </c>
      <c r="BD1439">
        <v>1438</v>
      </c>
      <c r="BE1439" t="s">
        <v>102</v>
      </c>
      <c r="BF1439">
        <v>120</v>
      </c>
    </row>
    <row r="1440" spans="1:58" x14ac:dyDescent="0.35">
      <c r="A1440" t="s">
        <v>3096</v>
      </c>
      <c r="B1440" t="s">
        <v>3097</v>
      </c>
      <c r="C1440">
        <v>64</v>
      </c>
      <c r="E1440">
        <v>0</v>
      </c>
      <c r="F1440">
        <v>0</v>
      </c>
      <c r="G1440">
        <v>1</v>
      </c>
      <c r="H1440" t="s">
        <v>105</v>
      </c>
      <c r="I1440" t="s">
        <v>145</v>
      </c>
      <c r="K1440" t="s">
        <v>114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1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 t="s">
        <v>115</v>
      </c>
      <c r="AT1440" t="s">
        <v>115</v>
      </c>
      <c r="BA1440">
        <v>0</v>
      </c>
      <c r="BB1440">
        <v>0</v>
      </c>
      <c r="BC1440">
        <v>0</v>
      </c>
      <c r="BD1440">
        <v>1439</v>
      </c>
      <c r="BE1440" t="s">
        <v>102</v>
      </c>
      <c r="BF1440">
        <v>120</v>
      </c>
    </row>
    <row r="1441" spans="1:58" x14ac:dyDescent="0.35">
      <c r="A1441" t="s">
        <v>3098</v>
      </c>
      <c r="B1441" t="s">
        <v>3099</v>
      </c>
      <c r="C1441">
        <v>9</v>
      </c>
      <c r="E1441">
        <v>0</v>
      </c>
      <c r="F1441">
        <v>1</v>
      </c>
      <c r="G1441">
        <v>0</v>
      </c>
      <c r="H1441" t="s">
        <v>99</v>
      </c>
      <c r="I1441" t="s">
        <v>145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 t="s">
        <v>114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1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 t="s">
        <v>115</v>
      </c>
      <c r="AT1441" t="s">
        <v>115</v>
      </c>
      <c r="BA1441">
        <v>0</v>
      </c>
      <c r="BB1441">
        <v>0</v>
      </c>
      <c r="BC1441">
        <v>0</v>
      </c>
      <c r="BD1441">
        <v>1440</v>
      </c>
      <c r="BE1441" t="s">
        <v>102</v>
      </c>
      <c r="BF1441">
        <v>120</v>
      </c>
    </row>
    <row r="1442" spans="1:58" x14ac:dyDescent="0.35">
      <c r="A1442" t="s">
        <v>3100</v>
      </c>
      <c r="B1442" t="s">
        <v>3101</v>
      </c>
      <c r="C1442">
        <v>24</v>
      </c>
      <c r="E1442">
        <v>0</v>
      </c>
      <c r="F1442">
        <v>0</v>
      </c>
      <c r="G1442">
        <v>1</v>
      </c>
      <c r="H1442" t="s">
        <v>99</v>
      </c>
      <c r="I1442" t="s">
        <v>145</v>
      </c>
      <c r="K1442" t="s">
        <v>114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1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 t="s">
        <v>115</v>
      </c>
      <c r="AT1442" t="s">
        <v>115</v>
      </c>
      <c r="BA1442">
        <v>0</v>
      </c>
      <c r="BB1442">
        <v>0</v>
      </c>
      <c r="BC1442">
        <v>0</v>
      </c>
      <c r="BD1442">
        <v>1441</v>
      </c>
      <c r="BE1442" t="s">
        <v>102</v>
      </c>
      <c r="BF1442">
        <v>120</v>
      </c>
    </row>
    <row r="1443" spans="1:58" x14ac:dyDescent="0.35">
      <c r="A1443" t="s">
        <v>3102</v>
      </c>
      <c r="B1443" t="s">
        <v>3103</v>
      </c>
      <c r="C1443">
        <v>32</v>
      </c>
      <c r="E1443">
        <v>0</v>
      </c>
      <c r="F1443">
        <v>0</v>
      </c>
      <c r="G1443">
        <v>1</v>
      </c>
      <c r="H1443" t="s">
        <v>105</v>
      </c>
      <c r="I1443" t="s">
        <v>100</v>
      </c>
      <c r="K1443" t="s">
        <v>260</v>
      </c>
      <c r="L1443">
        <v>0</v>
      </c>
      <c r="M1443">
        <v>0</v>
      </c>
      <c r="N1443">
        <v>1</v>
      </c>
      <c r="O1443">
        <v>0</v>
      </c>
      <c r="P1443">
        <v>1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</v>
      </c>
      <c r="W1443">
        <v>0</v>
      </c>
      <c r="X1443">
        <v>1</v>
      </c>
      <c r="Y1443">
        <v>0</v>
      </c>
      <c r="Z1443">
        <v>0</v>
      </c>
      <c r="AA1443">
        <v>0</v>
      </c>
      <c r="AB1443">
        <v>2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 t="s">
        <v>45</v>
      </c>
      <c r="AT1443" t="s">
        <v>45</v>
      </c>
      <c r="BA1443">
        <v>0</v>
      </c>
      <c r="BB1443">
        <v>0</v>
      </c>
      <c r="BC1443">
        <v>1</v>
      </c>
      <c r="BD1443">
        <v>1442</v>
      </c>
      <c r="BE1443" t="s">
        <v>102</v>
      </c>
      <c r="BF1443">
        <v>121</v>
      </c>
    </row>
    <row r="1444" spans="1:58" x14ac:dyDescent="0.35">
      <c r="A1444" t="s">
        <v>3106</v>
      </c>
      <c r="B1444" t="s">
        <v>3047</v>
      </c>
      <c r="C1444">
        <v>45</v>
      </c>
      <c r="E1444">
        <v>0</v>
      </c>
      <c r="F1444">
        <v>0</v>
      </c>
      <c r="G1444">
        <v>1</v>
      </c>
      <c r="H1444" t="s">
        <v>99</v>
      </c>
      <c r="I1444" t="s">
        <v>100</v>
      </c>
      <c r="K1444" t="s">
        <v>114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1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 t="s">
        <v>115</v>
      </c>
      <c r="AT1444" t="s">
        <v>115</v>
      </c>
      <c r="BA1444">
        <v>0</v>
      </c>
      <c r="BB1444">
        <v>0</v>
      </c>
      <c r="BC1444">
        <v>0</v>
      </c>
      <c r="BD1444">
        <v>1443</v>
      </c>
      <c r="BE1444" t="s">
        <v>102</v>
      </c>
      <c r="BF1444">
        <v>121</v>
      </c>
    </row>
    <row r="1445" spans="1:58" x14ac:dyDescent="0.35">
      <c r="A1445" t="s">
        <v>3107</v>
      </c>
      <c r="B1445" t="s">
        <v>3108</v>
      </c>
      <c r="C1445">
        <v>27</v>
      </c>
      <c r="E1445">
        <v>0</v>
      </c>
      <c r="F1445">
        <v>0</v>
      </c>
      <c r="G1445">
        <v>1</v>
      </c>
      <c r="H1445" t="s">
        <v>105</v>
      </c>
      <c r="I1445" t="s">
        <v>100</v>
      </c>
      <c r="K1445" t="s">
        <v>122</v>
      </c>
      <c r="L1445">
        <v>1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2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2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 t="s">
        <v>45</v>
      </c>
      <c r="AT1445" t="s">
        <v>45</v>
      </c>
      <c r="BA1445">
        <v>0</v>
      </c>
      <c r="BB1445">
        <v>0</v>
      </c>
      <c r="BC1445">
        <v>1</v>
      </c>
      <c r="BD1445">
        <v>1444</v>
      </c>
      <c r="BE1445" t="s">
        <v>102</v>
      </c>
      <c r="BF1445">
        <v>121</v>
      </c>
    </row>
    <row r="1446" spans="1:58" x14ac:dyDescent="0.35">
      <c r="A1446" t="s">
        <v>3109</v>
      </c>
      <c r="B1446" t="s">
        <v>3110</v>
      </c>
      <c r="C1446">
        <v>19</v>
      </c>
      <c r="E1446">
        <v>0</v>
      </c>
      <c r="F1446">
        <v>0</v>
      </c>
      <c r="G1446">
        <v>1</v>
      </c>
      <c r="H1446" t="s">
        <v>99</v>
      </c>
      <c r="I1446" t="s">
        <v>100</v>
      </c>
      <c r="K1446" t="s">
        <v>114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1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 t="s">
        <v>115</v>
      </c>
      <c r="AT1446" t="s">
        <v>115</v>
      </c>
      <c r="BA1446">
        <v>0</v>
      </c>
      <c r="BB1446">
        <v>0</v>
      </c>
      <c r="BC1446">
        <v>0</v>
      </c>
      <c r="BD1446">
        <v>1445</v>
      </c>
      <c r="BE1446" t="s">
        <v>102</v>
      </c>
      <c r="BF1446">
        <v>121</v>
      </c>
    </row>
    <row r="1447" spans="1:58" x14ac:dyDescent="0.35">
      <c r="A1447" t="s">
        <v>3111</v>
      </c>
      <c r="B1447" t="s">
        <v>3112</v>
      </c>
      <c r="C1447">
        <v>1</v>
      </c>
      <c r="D1447">
        <v>2</v>
      </c>
      <c r="E1447">
        <v>1</v>
      </c>
      <c r="F1447">
        <v>0</v>
      </c>
      <c r="G1447">
        <v>0</v>
      </c>
      <c r="H1447" t="s">
        <v>105</v>
      </c>
      <c r="I1447" t="s">
        <v>10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 t="s">
        <v>987</v>
      </c>
      <c r="AD1447">
        <v>1</v>
      </c>
      <c r="AE1447">
        <v>1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2</v>
      </c>
      <c r="AL1447">
        <v>1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3</v>
      </c>
      <c r="AS1447" t="s">
        <v>45</v>
      </c>
      <c r="AT1447" t="s">
        <v>45</v>
      </c>
      <c r="BA1447">
        <v>1</v>
      </c>
      <c r="BB1447">
        <v>0</v>
      </c>
      <c r="BC1447">
        <v>0</v>
      </c>
      <c r="BD1447">
        <v>1446</v>
      </c>
      <c r="BE1447" t="s">
        <v>102</v>
      </c>
      <c r="BF1447">
        <v>121</v>
      </c>
    </row>
    <row r="1448" spans="1:58" x14ac:dyDescent="0.35">
      <c r="A1448" t="s">
        <v>3113</v>
      </c>
      <c r="B1448" t="s">
        <v>2810</v>
      </c>
      <c r="C1448">
        <v>33</v>
      </c>
      <c r="E1448">
        <v>0</v>
      </c>
      <c r="F1448">
        <v>0</v>
      </c>
      <c r="G1448">
        <v>1</v>
      </c>
      <c r="H1448" t="s">
        <v>99</v>
      </c>
      <c r="I1448" t="s">
        <v>145</v>
      </c>
      <c r="K1448" t="s">
        <v>114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1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 t="s">
        <v>115</v>
      </c>
      <c r="AT1448" t="s">
        <v>115</v>
      </c>
      <c r="BA1448">
        <v>0</v>
      </c>
      <c r="BB1448">
        <v>0</v>
      </c>
      <c r="BC1448">
        <v>0</v>
      </c>
      <c r="BD1448">
        <v>1447</v>
      </c>
      <c r="BE1448" t="s">
        <v>102</v>
      </c>
      <c r="BF1448">
        <v>121</v>
      </c>
    </row>
    <row r="1449" spans="1:58" x14ac:dyDescent="0.35">
      <c r="A1449" t="s">
        <v>3114</v>
      </c>
      <c r="B1449" t="s">
        <v>3115</v>
      </c>
      <c r="C1449">
        <v>49</v>
      </c>
      <c r="E1449">
        <v>0</v>
      </c>
      <c r="F1449">
        <v>0</v>
      </c>
      <c r="G1449">
        <v>1</v>
      </c>
      <c r="H1449" t="s">
        <v>105</v>
      </c>
      <c r="I1449" t="s">
        <v>145</v>
      </c>
      <c r="K1449" t="s">
        <v>114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1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 t="s">
        <v>115</v>
      </c>
      <c r="AT1449" t="s">
        <v>115</v>
      </c>
      <c r="BA1449">
        <v>0</v>
      </c>
      <c r="BB1449">
        <v>0</v>
      </c>
      <c r="BC1449">
        <v>0</v>
      </c>
      <c r="BD1449">
        <v>1448</v>
      </c>
      <c r="BE1449" t="s">
        <v>102</v>
      </c>
      <c r="BF1449">
        <v>121</v>
      </c>
    </row>
    <row r="1450" spans="1:58" x14ac:dyDescent="0.35">
      <c r="A1450" t="s">
        <v>3116</v>
      </c>
      <c r="B1450" t="s">
        <v>1251</v>
      </c>
      <c r="C1450">
        <v>30</v>
      </c>
      <c r="E1450">
        <v>0</v>
      </c>
      <c r="F1450">
        <v>0</v>
      </c>
      <c r="G1450">
        <v>1</v>
      </c>
      <c r="H1450" t="s">
        <v>99</v>
      </c>
      <c r="I1450" t="s">
        <v>145</v>
      </c>
      <c r="K1450" t="s">
        <v>114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1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 t="s">
        <v>115</v>
      </c>
      <c r="AT1450" t="s">
        <v>115</v>
      </c>
      <c r="BA1450">
        <v>0</v>
      </c>
      <c r="BB1450">
        <v>0</v>
      </c>
      <c r="BC1450">
        <v>0</v>
      </c>
      <c r="BD1450">
        <v>1449</v>
      </c>
      <c r="BE1450" t="s">
        <v>102</v>
      </c>
      <c r="BF1450">
        <v>121</v>
      </c>
    </row>
    <row r="1451" spans="1:58" x14ac:dyDescent="0.35">
      <c r="A1451" t="s">
        <v>3117</v>
      </c>
      <c r="B1451" t="s">
        <v>3118</v>
      </c>
      <c r="C1451">
        <v>22</v>
      </c>
      <c r="E1451">
        <v>0</v>
      </c>
      <c r="F1451">
        <v>0</v>
      </c>
      <c r="G1451">
        <v>1</v>
      </c>
      <c r="H1451" t="s">
        <v>105</v>
      </c>
      <c r="I1451" t="s">
        <v>145</v>
      </c>
      <c r="K1451" t="s">
        <v>114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1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 t="s">
        <v>115</v>
      </c>
      <c r="AT1451" t="s">
        <v>115</v>
      </c>
      <c r="BA1451">
        <v>0</v>
      </c>
      <c r="BB1451">
        <v>0</v>
      </c>
      <c r="BC1451">
        <v>0</v>
      </c>
      <c r="BD1451">
        <v>1450</v>
      </c>
      <c r="BE1451" t="s">
        <v>102</v>
      </c>
      <c r="BF1451">
        <v>121</v>
      </c>
    </row>
    <row r="1452" spans="1:58" x14ac:dyDescent="0.35">
      <c r="A1452" t="s">
        <v>3119</v>
      </c>
      <c r="B1452" t="s">
        <v>3120</v>
      </c>
      <c r="C1452">
        <v>27</v>
      </c>
      <c r="E1452">
        <v>0</v>
      </c>
      <c r="F1452">
        <v>0</v>
      </c>
      <c r="G1452">
        <v>1</v>
      </c>
      <c r="H1452" t="s">
        <v>99</v>
      </c>
      <c r="I1452" t="s">
        <v>100</v>
      </c>
      <c r="K1452" t="s">
        <v>122</v>
      </c>
      <c r="L1452">
        <v>1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2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2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 t="s">
        <v>45</v>
      </c>
      <c r="AT1452" t="s">
        <v>45</v>
      </c>
      <c r="BA1452">
        <v>0</v>
      </c>
      <c r="BB1452">
        <v>0</v>
      </c>
      <c r="BC1452">
        <v>1</v>
      </c>
      <c r="BD1452">
        <v>1451</v>
      </c>
      <c r="BE1452" t="s">
        <v>102</v>
      </c>
      <c r="BF1452">
        <v>122</v>
      </c>
    </row>
    <row r="1453" spans="1:58" x14ac:dyDescent="0.35">
      <c r="A1453" t="s">
        <v>3124</v>
      </c>
      <c r="B1453" t="s">
        <v>3125</v>
      </c>
      <c r="C1453">
        <v>14</v>
      </c>
      <c r="E1453">
        <v>0</v>
      </c>
      <c r="F1453">
        <v>1</v>
      </c>
      <c r="G1453">
        <v>0</v>
      </c>
      <c r="H1453" t="s">
        <v>99</v>
      </c>
      <c r="I1453" t="s">
        <v>10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 t="s">
        <v>122</v>
      </c>
      <c r="AD1453">
        <v>1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2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2</v>
      </c>
      <c r="AS1453" t="s">
        <v>45</v>
      </c>
      <c r="AT1453" t="s">
        <v>45</v>
      </c>
      <c r="BA1453">
        <v>0</v>
      </c>
      <c r="BB1453">
        <v>1</v>
      </c>
      <c r="BC1453">
        <v>0</v>
      </c>
      <c r="BD1453">
        <v>1452</v>
      </c>
      <c r="BE1453" t="s">
        <v>102</v>
      </c>
      <c r="BF1453">
        <v>122</v>
      </c>
    </row>
    <row r="1454" spans="1:58" x14ac:dyDescent="0.35">
      <c r="A1454" t="s">
        <v>3126</v>
      </c>
      <c r="B1454" t="s">
        <v>571</v>
      </c>
      <c r="C1454">
        <v>6</v>
      </c>
      <c r="E1454">
        <v>0</v>
      </c>
      <c r="F1454">
        <v>1</v>
      </c>
      <c r="G1454">
        <v>0</v>
      </c>
      <c r="H1454" t="s">
        <v>105</v>
      </c>
      <c r="I1454" t="s">
        <v>10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 t="s">
        <v>122</v>
      </c>
      <c r="AD1454">
        <v>1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2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2</v>
      </c>
      <c r="AS1454" t="s">
        <v>45</v>
      </c>
      <c r="AT1454" t="s">
        <v>45</v>
      </c>
      <c r="BA1454">
        <v>0</v>
      </c>
      <c r="BB1454">
        <v>1</v>
      </c>
      <c r="BC1454">
        <v>0</v>
      </c>
      <c r="BD1454">
        <v>1453</v>
      </c>
      <c r="BE1454" t="s">
        <v>102</v>
      </c>
      <c r="BF1454">
        <v>122</v>
      </c>
    </row>
    <row r="1455" spans="1:58" x14ac:dyDescent="0.35">
      <c r="A1455" t="s">
        <v>3127</v>
      </c>
      <c r="B1455" t="s">
        <v>3122</v>
      </c>
      <c r="C1455">
        <v>44</v>
      </c>
      <c r="E1455">
        <v>0</v>
      </c>
      <c r="F1455">
        <v>0</v>
      </c>
      <c r="G1455">
        <v>1</v>
      </c>
      <c r="H1455" t="s">
        <v>105</v>
      </c>
      <c r="I1455" t="s">
        <v>100</v>
      </c>
      <c r="K1455" t="s">
        <v>3128</v>
      </c>
      <c r="L1455">
        <v>1</v>
      </c>
      <c r="M1455">
        <v>0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0</v>
      </c>
      <c r="T1455">
        <v>2</v>
      </c>
      <c r="U1455">
        <v>0</v>
      </c>
      <c r="V1455">
        <v>1</v>
      </c>
      <c r="W1455">
        <v>1</v>
      </c>
      <c r="X1455">
        <v>1</v>
      </c>
      <c r="Y1455">
        <v>0</v>
      </c>
      <c r="Z1455">
        <v>0</v>
      </c>
      <c r="AA1455">
        <v>0</v>
      </c>
      <c r="AB1455">
        <v>5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 t="s">
        <v>45</v>
      </c>
      <c r="AT1455" t="s">
        <v>45</v>
      </c>
      <c r="BA1455">
        <v>0</v>
      </c>
      <c r="BB1455">
        <v>0</v>
      </c>
      <c r="BC1455">
        <v>1</v>
      </c>
      <c r="BD1455">
        <v>1454</v>
      </c>
      <c r="BE1455" t="s">
        <v>102</v>
      </c>
      <c r="BF1455">
        <v>122</v>
      </c>
    </row>
    <row r="1456" spans="1:58" x14ac:dyDescent="0.35">
      <c r="A1456" t="s">
        <v>3129</v>
      </c>
      <c r="B1456" t="s">
        <v>1466</v>
      </c>
      <c r="C1456">
        <v>36</v>
      </c>
      <c r="E1456">
        <v>0</v>
      </c>
      <c r="F1456">
        <v>0</v>
      </c>
      <c r="G1456">
        <v>1</v>
      </c>
      <c r="H1456" t="s">
        <v>99</v>
      </c>
      <c r="I1456" t="s">
        <v>145</v>
      </c>
      <c r="K1456" t="s">
        <v>114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 t="s">
        <v>115</v>
      </c>
      <c r="AT1456" t="s">
        <v>115</v>
      </c>
      <c r="BA1456">
        <v>0</v>
      </c>
      <c r="BB1456">
        <v>0</v>
      </c>
      <c r="BC1456">
        <v>0</v>
      </c>
      <c r="BD1456">
        <v>1455</v>
      </c>
      <c r="BE1456" t="s">
        <v>102</v>
      </c>
      <c r="BF1456">
        <v>122</v>
      </c>
    </row>
    <row r="1457" spans="1:58" x14ac:dyDescent="0.35">
      <c r="A1457" t="s">
        <v>3130</v>
      </c>
      <c r="B1457" t="s">
        <v>3131</v>
      </c>
      <c r="C1457">
        <v>22</v>
      </c>
      <c r="E1457">
        <v>0</v>
      </c>
      <c r="F1457">
        <v>0</v>
      </c>
      <c r="G1457">
        <v>1</v>
      </c>
      <c r="H1457" t="s">
        <v>105</v>
      </c>
      <c r="I1457" t="s">
        <v>145</v>
      </c>
      <c r="K1457" t="s">
        <v>114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1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 t="s">
        <v>115</v>
      </c>
      <c r="AT1457" t="s">
        <v>115</v>
      </c>
      <c r="BA1457">
        <v>0</v>
      </c>
      <c r="BB1457">
        <v>0</v>
      </c>
      <c r="BC1457">
        <v>0</v>
      </c>
      <c r="BD1457">
        <v>1456</v>
      </c>
      <c r="BE1457" t="s">
        <v>102</v>
      </c>
      <c r="BF1457">
        <v>122</v>
      </c>
    </row>
    <row r="1458" spans="1:58" x14ac:dyDescent="0.35">
      <c r="A1458" t="s">
        <v>3132</v>
      </c>
      <c r="B1458" t="s">
        <v>2988</v>
      </c>
      <c r="C1458">
        <v>33</v>
      </c>
      <c r="E1458">
        <v>0</v>
      </c>
      <c r="F1458">
        <v>0</v>
      </c>
      <c r="G1458">
        <v>1</v>
      </c>
      <c r="H1458" t="s">
        <v>99</v>
      </c>
      <c r="I1458" t="s">
        <v>145</v>
      </c>
      <c r="K1458" t="s">
        <v>114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1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 t="s">
        <v>115</v>
      </c>
      <c r="AT1458" t="s">
        <v>115</v>
      </c>
      <c r="BA1458">
        <v>0</v>
      </c>
      <c r="BB1458">
        <v>0</v>
      </c>
      <c r="BC1458">
        <v>0</v>
      </c>
      <c r="BD1458">
        <v>1457</v>
      </c>
      <c r="BE1458" t="s">
        <v>102</v>
      </c>
      <c r="BF1458">
        <v>122</v>
      </c>
    </row>
    <row r="1459" spans="1:58" x14ac:dyDescent="0.35">
      <c r="A1459" t="s">
        <v>3133</v>
      </c>
      <c r="B1459" t="s">
        <v>3134</v>
      </c>
      <c r="C1459">
        <v>10</v>
      </c>
      <c r="E1459">
        <v>0</v>
      </c>
      <c r="F1459">
        <v>1</v>
      </c>
      <c r="G1459">
        <v>0</v>
      </c>
      <c r="H1459" t="s">
        <v>99</v>
      </c>
      <c r="I1459" t="s">
        <v>145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 t="s">
        <v>114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1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 t="s">
        <v>115</v>
      </c>
      <c r="AT1459" t="s">
        <v>115</v>
      </c>
      <c r="BA1459">
        <v>0</v>
      </c>
      <c r="BB1459">
        <v>0</v>
      </c>
      <c r="BC1459">
        <v>0</v>
      </c>
      <c r="BD1459">
        <v>1458</v>
      </c>
      <c r="BE1459" t="s">
        <v>102</v>
      </c>
      <c r="BF1459">
        <v>122</v>
      </c>
    </row>
    <row r="1460" spans="1:58" x14ac:dyDescent="0.35">
      <c r="A1460" t="s">
        <v>3135</v>
      </c>
      <c r="B1460" t="s">
        <v>1781</v>
      </c>
      <c r="C1460">
        <v>11</v>
      </c>
      <c r="E1460">
        <v>0</v>
      </c>
      <c r="F1460">
        <v>1</v>
      </c>
      <c r="G1460">
        <v>0</v>
      </c>
      <c r="H1460" t="s">
        <v>99</v>
      </c>
      <c r="I1460" t="s">
        <v>145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 t="s">
        <v>114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1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 t="s">
        <v>115</v>
      </c>
      <c r="AT1460" t="s">
        <v>115</v>
      </c>
      <c r="BA1460">
        <v>0</v>
      </c>
      <c r="BB1460">
        <v>0</v>
      </c>
      <c r="BC1460">
        <v>0</v>
      </c>
      <c r="BD1460">
        <v>1459</v>
      </c>
      <c r="BE1460" t="s">
        <v>102</v>
      </c>
      <c r="BF1460">
        <v>122</v>
      </c>
    </row>
    <row r="1461" spans="1:58" x14ac:dyDescent="0.35">
      <c r="A1461" t="s">
        <v>3136</v>
      </c>
      <c r="B1461" t="s">
        <v>3137</v>
      </c>
      <c r="C1461">
        <v>28</v>
      </c>
      <c r="E1461">
        <v>0</v>
      </c>
      <c r="F1461">
        <v>0</v>
      </c>
      <c r="G1461">
        <v>1</v>
      </c>
      <c r="H1461" t="s">
        <v>99</v>
      </c>
      <c r="I1461" t="s">
        <v>145</v>
      </c>
      <c r="K1461" t="s">
        <v>114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1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 t="s">
        <v>115</v>
      </c>
      <c r="AT1461" t="s">
        <v>115</v>
      </c>
      <c r="BA1461">
        <v>0</v>
      </c>
      <c r="BB1461">
        <v>0</v>
      </c>
      <c r="BC1461">
        <v>0</v>
      </c>
      <c r="BD1461">
        <v>1460</v>
      </c>
      <c r="BE1461" t="s">
        <v>102</v>
      </c>
      <c r="BF1461">
        <v>122</v>
      </c>
    </row>
    <row r="1462" spans="1:58" x14ac:dyDescent="0.35">
      <c r="A1462" t="s">
        <v>3138</v>
      </c>
      <c r="B1462" t="s">
        <v>2919</v>
      </c>
      <c r="C1462">
        <v>14</v>
      </c>
      <c r="E1462">
        <v>0</v>
      </c>
      <c r="F1462">
        <v>1</v>
      </c>
      <c r="G1462">
        <v>0</v>
      </c>
      <c r="H1462" t="s">
        <v>105</v>
      </c>
      <c r="I1462" t="s">
        <v>145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 t="s">
        <v>114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1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 t="s">
        <v>115</v>
      </c>
      <c r="AT1462" t="s">
        <v>115</v>
      </c>
      <c r="BA1462">
        <v>0</v>
      </c>
      <c r="BB1462">
        <v>0</v>
      </c>
      <c r="BC1462">
        <v>0</v>
      </c>
      <c r="BD1462">
        <v>1461</v>
      </c>
      <c r="BE1462" t="s">
        <v>102</v>
      </c>
      <c r="BF1462">
        <v>122</v>
      </c>
    </row>
    <row r="1463" spans="1:58" x14ac:dyDescent="0.35">
      <c r="A1463" t="s">
        <v>3139</v>
      </c>
      <c r="B1463" t="s">
        <v>1472</v>
      </c>
      <c r="C1463">
        <v>13</v>
      </c>
      <c r="E1463">
        <v>0</v>
      </c>
      <c r="F1463">
        <v>1</v>
      </c>
      <c r="G1463">
        <v>0</v>
      </c>
      <c r="H1463" t="s">
        <v>105</v>
      </c>
      <c r="I1463" t="s">
        <v>145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 t="s">
        <v>114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1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 t="s">
        <v>115</v>
      </c>
      <c r="AT1463" t="s">
        <v>115</v>
      </c>
      <c r="BA1463">
        <v>0</v>
      </c>
      <c r="BB1463">
        <v>0</v>
      </c>
      <c r="BC1463">
        <v>0</v>
      </c>
      <c r="BD1463">
        <v>1462</v>
      </c>
      <c r="BE1463" t="s">
        <v>102</v>
      </c>
      <c r="BF1463">
        <v>122</v>
      </c>
    </row>
    <row r="1464" spans="1:58" x14ac:dyDescent="0.35">
      <c r="A1464" t="s">
        <v>3140</v>
      </c>
      <c r="B1464" t="s">
        <v>3141</v>
      </c>
      <c r="C1464">
        <v>26</v>
      </c>
      <c r="E1464">
        <v>0</v>
      </c>
      <c r="F1464">
        <v>0</v>
      </c>
      <c r="G1464">
        <v>1</v>
      </c>
      <c r="H1464" t="s">
        <v>105</v>
      </c>
      <c r="I1464" t="s">
        <v>145</v>
      </c>
      <c r="K1464" t="s">
        <v>114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1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 t="s">
        <v>115</v>
      </c>
      <c r="AT1464" t="s">
        <v>115</v>
      </c>
      <c r="BA1464">
        <v>0</v>
      </c>
      <c r="BB1464">
        <v>0</v>
      </c>
      <c r="BC1464">
        <v>0</v>
      </c>
      <c r="BD1464">
        <v>1463</v>
      </c>
      <c r="BE1464" t="s">
        <v>102</v>
      </c>
      <c r="BF1464">
        <v>122</v>
      </c>
    </row>
    <row r="1465" spans="1:58" x14ac:dyDescent="0.35">
      <c r="A1465" t="s">
        <v>3142</v>
      </c>
      <c r="B1465" t="s">
        <v>3143</v>
      </c>
      <c r="C1465">
        <v>17</v>
      </c>
      <c r="E1465">
        <v>0</v>
      </c>
      <c r="F1465">
        <v>0</v>
      </c>
      <c r="G1465">
        <v>1</v>
      </c>
      <c r="H1465" t="s">
        <v>99</v>
      </c>
      <c r="I1465" t="s">
        <v>145</v>
      </c>
      <c r="K1465" t="s">
        <v>114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1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 t="s">
        <v>115</v>
      </c>
      <c r="AT1465" t="s">
        <v>115</v>
      </c>
      <c r="BA1465">
        <v>0</v>
      </c>
      <c r="BB1465">
        <v>0</v>
      </c>
      <c r="BC1465">
        <v>0</v>
      </c>
      <c r="BD1465">
        <v>1464</v>
      </c>
      <c r="BE1465" t="s">
        <v>102</v>
      </c>
      <c r="BF1465">
        <v>122</v>
      </c>
    </row>
    <row r="1466" spans="1:58" x14ac:dyDescent="0.35">
      <c r="A1466" t="s">
        <v>3144</v>
      </c>
      <c r="B1466" t="s">
        <v>3145</v>
      </c>
      <c r="C1466">
        <v>34</v>
      </c>
      <c r="E1466">
        <v>0</v>
      </c>
      <c r="F1466">
        <v>0</v>
      </c>
      <c r="G1466">
        <v>1</v>
      </c>
      <c r="H1466" t="s">
        <v>99</v>
      </c>
      <c r="I1466" t="s">
        <v>145</v>
      </c>
      <c r="K1466" t="s">
        <v>114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1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 t="s">
        <v>115</v>
      </c>
      <c r="AT1466" t="s">
        <v>115</v>
      </c>
      <c r="BA1466">
        <v>0</v>
      </c>
      <c r="BB1466">
        <v>0</v>
      </c>
      <c r="BC1466">
        <v>0</v>
      </c>
      <c r="BD1466">
        <v>1465</v>
      </c>
      <c r="BE1466" t="s">
        <v>102</v>
      </c>
      <c r="BF1466">
        <v>122</v>
      </c>
    </row>
    <row r="1467" spans="1:58" x14ac:dyDescent="0.35">
      <c r="A1467" t="s">
        <v>3146</v>
      </c>
      <c r="B1467" t="s">
        <v>3147</v>
      </c>
      <c r="C1467">
        <v>25</v>
      </c>
      <c r="E1467">
        <v>0</v>
      </c>
      <c r="F1467">
        <v>0</v>
      </c>
      <c r="G1467">
        <v>1</v>
      </c>
      <c r="H1467" t="s">
        <v>105</v>
      </c>
      <c r="I1467" t="s">
        <v>100</v>
      </c>
      <c r="K1467" t="s">
        <v>114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1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 t="s">
        <v>115</v>
      </c>
      <c r="AT1467" t="s">
        <v>115</v>
      </c>
      <c r="BA1467">
        <v>0</v>
      </c>
      <c r="BB1467">
        <v>0</v>
      </c>
      <c r="BC1467">
        <v>0</v>
      </c>
      <c r="BD1467">
        <v>1466</v>
      </c>
      <c r="BE1467" t="s">
        <v>102</v>
      </c>
      <c r="BF1467">
        <v>123</v>
      </c>
    </row>
    <row r="1468" spans="1:58" x14ac:dyDescent="0.35">
      <c r="A1468" t="s">
        <v>3151</v>
      </c>
      <c r="B1468" t="s">
        <v>3152</v>
      </c>
      <c r="C1468">
        <v>7</v>
      </c>
      <c r="E1468">
        <v>0</v>
      </c>
      <c r="F1468">
        <v>1</v>
      </c>
      <c r="G1468">
        <v>0</v>
      </c>
      <c r="H1468" t="s">
        <v>105</v>
      </c>
      <c r="I1468" t="s">
        <v>10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 t="s">
        <v>114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1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 t="s">
        <v>45</v>
      </c>
      <c r="AT1468" t="s">
        <v>45</v>
      </c>
      <c r="BA1468">
        <v>0</v>
      </c>
      <c r="BB1468">
        <v>0</v>
      </c>
      <c r="BC1468">
        <v>0</v>
      </c>
      <c r="BD1468">
        <v>1467</v>
      </c>
      <c r="BE1468" t="s">
        <v>102</v>
      </c>
      <c r="BF1468">
        <v>123</v>
      </c>
    </row>
    <row r="1469" spans="1:58" x14ac:dyDescent="0.35">
      <c r="A1469" t="s">
        <v>3153</v>
      </c>
      <c r="B1469" t="s">
        <v>3154</v>
      </c>
      <c r="C1469">
        <v>32</v>
      </c>
      <c r="E1469">
        <v>0</v>
      </c>
      <c r="F1469">
        <v>0</v>
      </c>
      <c r="G1469">
        <v>1</v>
      </c>
      <c r="H1469" t="s">
        <v>105</v>
      </c>
      <c r="I1469" t="s">
        <v>100</v>
      </c>
      <c r="K1469" t="s">
        <v>114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1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 t="s">
        <v>115</v>
      </c>
      <c r="AT1469" t="s">
        <v>115</v>
      </c>
      <c r="BA1469">
        <v>0</v>
      </c>
      <c r="BB1469">
        <v>0</v>
      </c>
      <c r="BC1469">
        <v>0</v>
      </c>
      <c r="BD1469">
        <v>1468</v>
      </c>
      <c r="BE1469" t="s">
        <v>102</v>
      </c>
      <c r="BF1469">
        <v>123</v>
      </c>
    </row>
    <row r="1470" spans="1:58" x14ac:dyDescent="0.35">
      <c r="A1470" t="s">
        <v>3155</v>
      </c>
      <c r="B1470" t="s">
        <v>3156</v>
      </c>
      <c r="C1470">
        <v>23</v>
      </c>
      <c r="E1470">
        <v>0</v>
      </c>
      <c r="F1470">
        <v>0</v>
      </c>
      <c r="G1470">
        <v>1</v>
      </c>
      <c r="H1470" t="s">
        <v>99</v>
      </c>
      <c r="I1470" t="s">
        <v>100</v>
      </c>
      <c r="K1470" t="s">
        <v>987</v>
      </c>
      <c r="L1470">
        <v>1</v>
      </c>
      <c r="M1470">
        <v>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2</v>
      </c>
      <c r="U1470">
        <v>1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3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 t="s">
        <v>45</v>
      </c>
      <c r="AT1470" t="s">
        <v>45</v>
      </c>
      <c r="BA1470">
        <v>0</v>
      </c>
      <c r="BB1470">
        <v>0</v>
      </c>
      <c r="BC1470">
        <v>1</v>
      </c>
      <c r="BD1470">
        <v>1469</v>
      </c>
      <c r="BE1470" t="s">
        <v>102</v>
      </c>
      <c r="BF1470">
        <v>123</v>
      </c>
    </row>
    <row r="1471" spans="1:58" x14ac:dyDescent="0.35">
      <c r="A1471" t="s">
        <v>3157</v>
      </c>
      <c r="B1471" t="s">
        <v>3158</v>
      </c>
      <c r="C1471">
        <v>63</v>
      </c>
      <c r="E1471">
        <v>0</v>
      </c>
      <c r="F1471">
        <v>0</v>
      </c>
      <c r="G1471">
        <v>1</v>
      </c>
      <c r="H1471" t="s">
        <v>105</v>
      </c>
      <c r="I1471" t="s">
        <v>100</v>
      </c>
      <c r="K1471" t="s">
        <v>114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1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 t="s">
        <v>115</v>
      </c>
      <c r="AT1471" t="s">
        <v>115</v>
      </c>
      <c r="BA1471">
        <v>0</v>
      </c>
      <c r="BB1471">
        <v>0</v>
      </c>
      <c r="BC1471">
        <v>0</v>
      </c>
      <c r="BD1471">
        <v>1470</v>
      </c>
      <c r="BE1471" t="s">
        <v>102</v>
      </c>
      <c r="BF1471">
        <v>123</v>
      </c>
    </row>
    <row r="1472" spans="1:58" x14ac:dyDescent="0.35">
      <c r="A1472" t="s">
        <v>3159</v>
      </c>
      <c r="B1472" t="s">
        <v>3160</v>
      </c>
      <c r="C1472">
        <v>23</v>
      </c>
      <c r="E1472">
        <v>0</v>
      </c>
      <c r="F1472">
        <v>0</v>
      </c>
      <c r="G1472">
        <v>1</v>
      </c>
      <c r="H1472" t="s">
        <v>105</v>
      </c>
      <c r="I1472" t="s">
        <v>100</v>
      </c>
      <c r="K1472" t="s">
        <v>114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1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 t="s">
        <v>115</v>
      </c>
      <c r="AT1472" t="s">
        <v>115</v>
      </c>
      <c r="BA1472">
        <v>0</v>
      </c>
      <c r="BB1472">
        <v>0</v>
      </c>
      <c r="BC1472">
        <v>0</v>
      </c>
      <c r="BD1472">
        <v>1471</v>
      </c>
      <c r="BE1472" t="s">
        <v>102</v>
      </c>
      <c r="BF1472">
        <v>123</v>
      </c>
    </row>
    <row r="1473" spans="1:58" x14ac:dyDescent="0.35">
      <c r="A1473" t="s">
        <v>3161</v>
      </c>
      <c r="B1473" t="s">
        <v>3162</v>
      </c>
      <c r="C1473">
        <v>28</v>
      </c>
      <c r="E1473">
        <v>0</v>
      </c>
      <c r="F1473">
        <v>0</v>
      </c>
      <c r="G1473">
        <v>1</v>
      </c>
      <c r="H1473" t="s">
        <v>99</v>
      </c>
      <c r="I1473" t="s">
        <v>145</v>
      </c>
      <c r="K1473" t="s">
        <v>114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1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 t="s">
        <v>115</v>
      </c>
      <c r="AT1473" t="s">
        <v>115</v>
      </c>
      <c r="BA1473">
        <v>0</v>
      </c>
      <c r="BB1473">
        <v>0</v>
      </c>
      <c r="BC1473">
        <v>0</v>
      </c>
      <c r="BD1473">
        <v>1472</v>
      </c>
      <c r="BE1473" t="s">
        <v>102</v>
      </c>
      <c r="BF1473">
        <v>123</v>
      </c>
    </row>
    <row r="1474" spans="1:58" x14ac:dyDescent="0.35">
      <c r="A1474" t="s">
        <v>3163</v>
      </c>
      <c r="B1474" t="s">
        <v>3099</v>
      </c>
      <c r="C1474">
        <v>22</v>
      </c>
      <c r="E1474">
        <v>0</v>
      </c>
      <c r="F1474">
        <v>0</v>
      </c>
      <c r="G1474">
        <v>1</v>
      </c>
      <c r="H1474" t="s">
        <v>99</v>
      </c>
      <c r="I1474" t="s">
        <v>145</v>
      </c>
      <c r="K1474" t="s">
        <v>114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1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 t="s">
        <v>115</v>
      </c>
      <c r="AT1474" t="s">
        <v>115</v>
      </c>
      <c r="BA1474">
        <v>0</v>
      </c>
      <c r="BB1474">
        <v>0</v>
      </c>
      <c r="BC1474">
        <v>0</v>
      </c>
      <c r="BD1474">
        <v>1473</v>
      </c>
      <c r="BE1474" t="s">
        <v>102</v>
      </c>
      <c r="BF1474">
        <v>123</v>
      </c>
    </row>
    <row r="1475" spans="1:58" x14ac:dyDescent="0.35">
      <c r="A1475" t="s">
        <v>3164</v>
      </c>
      <c r="B1475" t="s">
        <v>3165</v>
      </c>
      <c r="C1475">
        <v>26</v>
      </c>
      <c r="E1475">
        <v>0</v>
      </c>
      <c r="F1475">
        <v>0</v>
      </c>
      <c r="G1475">
        <v>1</v>
      </c>
      <c r="H1475" t="s">
        <v>105</v>
      </c>
      <c r="I1475" t="s">
        <v>145</v>
      </c>
      <c r="K1475" t="s">
        <v>114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1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 t="s">
        <v>115</v>
      </c>
      <c r="AT1475" t="s">
        <v>115</v>
      </c>
      <c r="BA1475">
        <v>0</v>
      </c>
      <c r="BB1475">
        <v>0</v>
      </c>
      <c r="BC1475">
        <v>0</v>
      </c>
      <c r="BD1475">
        <v>1474</v>
      </c>
      <c r="BE1475" t="s">
        <v>102</v>
      </c>
      <c r="BF1475">
        <v>123</v>
      </c>
    </row>
    <row r="1476" spans="1:58" x14ac:dyDescent="0.35">
      <c r="A1476" t="s">
        <v>3166</v>
      </c>
      <c r="B1476" t="s">
        <v>2477</v>
      </c>
      <c r="C1476">
        <v>22</v>
      </c>
      <c r="E1476">
        <v>0</v>
      </c>
      <c r="F1476">
        <v>0</v>
      </c>
      <c r="G1476">
        <v>1</v>
      </c>
      <c r="H1476" t="s">
        <v>99</v>
      </c>
      <c r="I1476" t="s">
        <v>145</v>
      </c>
      <c r="K1476" t="s">
        <v>114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1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 t="s">
        <v>115</v>
      </c>
      <c r="AT1476" t="s">
        <v>115</v>
      </c>
      <c r="BA1476">
        <v>0</v>
      </c>
      <c r="BB1476">
        <v>0</v>
      </c>
      <c r="BC1476">
        <v>0</v>
      </c>
      <c r="BD1476">
        <v>1475</v>
      </c>
      <c r="BE1476" t="s">
        <v>102</v>
      </c>
      <c r="BF1476">
        <v>123</v>
      </c>
    </row>
    <row r="1477" spans="1:58" x14ac:dyDescent="0.35">
      <c r="A1477" t="s">
        <v>3167</v>
      </c>
      <c r="B1477" t="s">
        <v>3168</v>
      </c>
      <c r="C1477">
        <v>16</v>
      </c>
      <c r="E1477">
        <v>0</v>
      </c>
      <c r="F1477">
        <v>0</v>
      </c>
      <c r="G1477">
        <v>1</v>
      </c>
      <c r="H1477" t="s">
        <v>105</v>
      </c>
      <c r="I1477" t="s">
        <v>145</v>
      </c>
      <c r="K1477" t="s">
        <v>114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1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 t="s">
        <v>115</v>
      </c>
      <c r="AT1477" t="s">
        <v>115</v>
      </c>
      <c r="BA1477">
        <v>0</v>
      </c>
      <c r="BB1477">
        <v>0</v>
      </c>
      <c r="BC1477">
        <v>0</v>
      </c>
      <c r="BD1477">
        <v>1476</v>
      </c>
      <c r="BE1477" t="s">
        <v>102</v>
      </c>
      <c r="BF1477">
        <v>123</v>
      </c>
    </row>
    <row r="1478" spans="1:58" x14ac:dyDescent="0.35">
      <c r="A1478" t="s">
        <v>3169</v>
      </c>
      <c r="B1478" t="s">
        <v>3170</v>
      </c>
      <c r="C1478">
        <v>6</v>
      </c>
      <c r="E1478">
        <v>0</v>
      </c>
      <c r="F1478">
        <v>1</v>
      </c>
      <c r="G1478">
        <v>0</v>
      </c>
      <c r="H1478" t="s">
        <v>105</v>
      </c>
      <c r="I1478" t="s">
        <v>145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 t="s">
        <v>114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1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 t="s">
        <v>115</v>
      </c>
      <c r="AT1478" t="s">
        <v>115</v>
      </c>
      <c r="BA1478">
        <v>0</v>
      </c>
      <c r="BB1478">
        <v>0</v>
      </c>
      <c r="BC1478">
        <v>0</v>
      </c>
      <c r="BD1478">
        <v>1477</v>
      </c>
      <c r="BE1478" t="s">
        <v>102</v>
      </c>
      <c r="BF1478">
        <v>123</v>
      </c>
    </row>
    <row r="1479" spans="1:58" x14ac:dyDescent="0.35">
      <c r="A1479" t="s">
        <v>3171</v>
      </c>
      <c r="B1479" t="s">
        <v>3172</v>
      </c>
      <c r="C1479">
        <v>14</v>
      </c>
      <c r="E1479">
        <v>0</v>
      </c>
      <c r="F1479">
        <v>1</v>
      </c>
      <c r="G1479">
        <v>0</v>
      </c>
      <c r="H1479" t="s">
        <v>99</v>
      </c>
      <c r="I1479" t="s">
        <v>145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 t="s">
        <v>114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1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 t="s">
        <v>115</v>
      </c>
      <c r="AT1479" t="s">
        <v>115</v>
      </c>
      <c r="BA1479">
        <v>0</v>
      </c>
      <c r="BB1479">
        <v>0</v>
      </c>
      <c r="BC1479">
        <v>0</v>
      </c>
      <c r="BD1479">
        <v>1478</v>
      </c>
      <c r="BE1479" t="s">
        <v>102</v>
      </c>
      <c r="BF1479">
        <v>123</v>
      </c>
    </row>
    <row r="1480" spans="1:58" x14ac:dyDescent="0.35">
      <c r="A1480" t="s">
        <v>3173</v>
      </c>
      <c r="B1480" t="s">
        <v>3174</v>
      </c>
      <c r="C1480">
        <v>25</v>
      </c>
      <c r="E1480">
        <v>0</v>
      </c>
      <c r="F1480">
        <v>0</v>
      </c>
      <c r="G1480">
        <v>1</v>
      </c>
      <c r="H1480" t="s">
        <v>105</v>
      </c>
      <c r="I1480" t="s">
        <v>100</v>
      </c>
      <c r="K1480" t="s">
        <v>114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1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 t="s">
        <v>115</v>
      </c>
      <c r="AT1480" t="s">
        <v>115</v>
      </c>
      <c r="BA1480">
        <v>0</v>
      </c>
      <c r="BB1480">
        <v>0</v>
      </c>
      <c r="BC1480">
        <v>0</v>
      </c>
      <c r="BD1480">
        <v>1479</v>
      </c>
      <c r="BE1480" t="s">
        <v>102</v>
      </c>
      <c r="BF1480">
        <v>124</v>
      </c>
    </row>
    <row r="1481" spans="1:58" x14ac:dyDescent="0.35">
      <c r="A1481" t="s">
        <v>3179</v>
      </c>
      <c r="B1481" t="s">
        <v>3180</v>
      </c>
      <c r="C1481">
        <v>22</v>
      </c>
      <c r="E1481">
        <v>0</v>
      </c>
      <c r="F1481">
        <v>0</v>
      </c>
      <c r="G1481">
        <v>1</v>
      </c>
      <c r="H1481" t="s">
        <v>99</v>
      </c>
      <c r="I1481" t="s">
        <v>100</v>
      </c>
      <c r="K1481" t="s">
        <v>114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1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 t="s">
        <v>115</v>
      </c>
      <c r="AT1481" t="s">
        <v>115</v>
      </c>
      <c r="BA1481">
        <v>0</v>
      </c>
      <c r="BB1481">
        <v>0</v>
      </c>
      <c r="BC1481">
        <v>0</v>
      </c>
      <c r="BD1481">
        <v>1480</v>
      </c>
      <c r="BE1481" t="s">
        <v>102</v>
      </c>
      <c r="BF1481">
        <v>124</v>
      </c>
    </row>
    <row r="1482" spans="1:58" x14ac:dyDescent="0.35">
      <c r="A1482" t="s">
        <v>3181</v>
      </c>
      <c r="B1482" t="s">
        <v>3182</v>
      </c>
      <c r="C1482">
        <v>4</v>
      </c>
      <c r="E1482">
        <v>1</v>
      </c>
      <c r="F1482">
        <v>0</v>
      </c>
      <c r="G1482">
        <v>0</v>
      </c>
      <c r="H1482" t="s">
        <v>99</v>
      </c>
      <c r="I1482" t="s">
        <v>10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 t="s">
        <v>114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1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 t="s">
        <v>45</v>
      </c>
      <c r="AT1482" t="s">
        <v>45</v>
      </c>
      <c r="BA1482">
        <v>0</v>
      </c>
      <c r="BB1482">
        <v>0</v>
      </c>
      <c r="BC1482">
        <v>0</v>
      </c>
      <c r="BD1482">
        <v>1481</v>
      </c>
      <c r="BE1482" t="s">
        <v>102</v>
      </c>
      <c r="BF1482">
        <v>124</v>
      </c>
    </row>
    <row r="1483" spans="1:58" x14ac:dyDescent="0.35">
      <c r="A1483" t="s">
        <v>3183</v>
      </c>
      <c r="B1483" t="s">
        <v>3184</v>
      </c>
      <c r="C1483">
        <v>22</v>
      </c>
      <c r="E1483">
        <v>0</v>
      </c>
      <c r="F1483">
        <v>0</v>
      </c>
      <c r="G1483">
        <v>1</v>
      </c>
      <c r="H1483" t="s">
        <v>105</v>
      </c>
      <c r="I1483" t="s">
        <v>145</v>
      </c>
      <c r="K1483" t="s">
        <v>114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1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 t="s">
        <v>115</v>
      </c>
      <c r="AT1483" t="s">
        <v>115</v>
      </c>
      <c r="BA1483">
        <v>0</v>
      </c>
      <c r="BB1483">
        <v>0</v>
      </c>
      <c r="BC1483">
        <v>0</v>
      </c>
      <c r="BD1483">
        <v>1482</v>
      </c>
      <c r="BE1483" t="s">
        <v>102</v>
      </c>
      <c r="BF1483">
        <v>124</v>
      </c>
    </row>
    <row r="1484" spans="1:58" x14ac:dyDescent="0.35">
      <c r="A1484" t="s">
        <v>3185</v>
      </c>
      <c r="B1484" t="s">
        <v>2304</v>
      </c>
      <c r="C1484">
        <v>26</v>
      </c>
      <c r="E1484">
        <v>0</v>
      </c>
      <c r="F1484">
        <v>0</v>
      </c>
      <c r="G1484">
        <v>1</v>
      </c>
      <c r="H1484" t="s">
        <v>99</v>
      </c>
      <c r="I1484" t="s">
        <v>145</v>
      </c>
      <c r="K1484" t="s">
        <v>114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1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 t="s">
        <v>115</v>
      </c>
      <c r="AT1484" t="s">
        <v>115</v>
      </c>
      <c r="BA1484">
        <v>0</v>
      </c>
      <c r="BB1484">
        <v>0</v>
      </c>
      <c r="BC1484">
        <v>0</v>
      </c>
      <c r="BD1484">
        <v>1483</v>
      </c>
      <c r="BE1484" t="s">
        <v>102</v>
      </c>
      <c r="BF1484">
        <v>124</v>
      </c>
    </row>
    <row r="1485" spans="1:58" x14ac:dyDescent="0.35">
      <c r="A1485" t="s">
        <v>3186</v>
      </c>
      <c r="B1485" t="s">
        <v>3187</v>
      </c>
      <c r="C1485">
        <v>33</v>
      </c>
      <c r="E1485">
        <v>0</v>
      </c>
      <c r="F1485">
        <v>0</v>
      </c>
      <c r="G1485">
        <v>1</v>
      </c>
      <c r="H1485" t="s">
        <v>105</v>
      </c>
      <c r="I1485" t="s">
        <v>145</v>
      </c>
      <c r="K1485" t="s">
        <v>114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1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 t="s">
        <v>115</v>
      </c>
      <c r="AT1485" t="s">
        <v>115</v>
      </c>
      <c r="BA1485">
        <v>0</v>
      </c>
      <c r="BB1485">
        <v>0</v>
      </c>
      <c r="BC1485">
        <v>0</v>
      </c>
      <c r="BD1485">
        <v>1484</v>
      </c>
      <c r="BE1485" t="s">
        <v>102</v>
      </c>
      <c r="BF1485">
        <v>124</v>
      </c>
    </row>
    <row r="1486" spans="1:58" x14ac:dyDescent="0.35">
      <c r="A1486" t="s">
        <v>3188</v>
      </c>
      <c r="B1486" t="s">
        <v>3056</v>
      </c>
      <c r="C1486">
        <v>29</v>
      </c>
      <c r="E1486">
        <v>0</v>
      </c>
      <c r="F1486">
        <v>0</v>
      </c>
      <c r="G1486">
        <v>1</v>
      </c>
      <c r="H1486" t="s">
        <v>99</v>
      </c>
      <c r="I1486" t="s">
        <v>145</v>
      </c>
      <c r="K1486" t="s">
        <v>114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 t="s">
        <v>115</v>
      </c>
      <c r="AT1486" t="s">
        <v>115</v>
      </c>
      <c r="BA1486">
        <v>0</v>
      </c>
      <c r="BB1486">
        <v>0</v>
      </c>
      <c r="BC1486">
        <v>0</v>
      </c>
      <c r="BD1486">
        <v>1485</v>
      </c>
      <c r="BE1486" t="s">
        <v>102</v>
      </c>
      <c r="BF1486">
        <v>124</v>
      </c>
    </row>
    <row r="1487" spans="1:58" x14ac:dyDescent="0.35">
      <c r="A1487" t="s">
        <v>3189</v>
      </c>
      <c r="B1487" t="s">
        <v>1091</v>
      </c>
      <c r="C1487">
        <v>13</v>
      </c>
      <c r="E1487">
        <v>0</v>
      </c>
      <c r="F1487">
        <v>1</v>
      </c>
      <c r="G1487">
        <v>0</v>
      </c>
      <c r="H1487" t="s">
        <v>99</v>
      </c>
      <c r="I1487" t="s">
        <v>145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 t="s">
        <v>114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1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 t="s">
        <v>115</v>
      </c>
      <c r="AT1487" t="s">
        <v>115</v>
      </c>
      <c r="BA1487">
        <v>0</v>
      </c>
      <c r="BB1487">
        <v>0</v>
      </c>
      <c r="BC1487">
        <v>0</v>
      </c>
      <c r="BD1487">
        <v>1486</v>
      </c>
      <c r="BE1487" t="s">
        <v>102</v>
      </c>
      <c r="BF1487">
        <v>124</v>
      </c>
    </row>
    <row r="1488" spans="1:58" x14ac:dyDescent="0.35">
      <c r="A1488" t="s">
        <v>3190</v>
      </c>
      <c r="B1488" t="s">
        <v>1249</v>
      </c>
      <c r="C1488">
        <v>26</v>
      </c>
      <c r="E1488">
        <v>0</v>
      </c>
      <c r="F1488">
        <v>0</v>
      </c>
      <c r="G1488">
        <v>1</v>
      </c>
      <c r="H1488" t="s">
        <v>105</v>
      </c>
      <c r="I1488" t="s">
        <v>145</v>
      </c>
      <c r="K1488" t="s">
        <v>114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1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 t="s">
        <v>115</v>
      </c>
      <c r="AT1488" t="s">
        <v>115</v>
      </c>
      <c r="BA1488">
        <v>0</v>
      </c>
      <c r="BB1488">
        <v>0</v>
      </c>
      <c r="BC1488">
        <v>0</v>
      </c>
      <c r="BD1488">
        <v>1487</v>
      </c>
      <c r="BE1488" t="s">
        <v>102</v>
      </c>
      <c r="BF1488">
        <v>124</v>
      </c>
    </row>
    <row r="1489" spans="1:58" x14ac:dyDescent="0.35">
      <c r="A1489" t="s">
        <v>3191</v>
      </c>
      <c r="B1489" t="s">
        <v>1251</v>
      </c>
      <c r="C1489">
        <v>23</v>
      </c>
      <c r="E1489">
        <v>0</v>
      </c>
      <c r="F1489">
        <v>0</v>
      </c>
      <c r="G1489">
        <v>1</v>
      </c>
      <c r="H1489" t="s">
        <v>99</v>
      </c>
      <c r="I1489" t="s">
        <v>145</v>
      </c>
      <c r="K1489" t="s">
        <v>114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1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 t="s">
        <v>115</v>
      </c>
      <c r="AT1489" t="s">
        <v>115</v>
      </c>
      <c r="BA1489">
        <v>0</v>
      </c>
      <c r="BB1489">
        <v>0</v>
      </c>
      <c r="BC1489">
        <v>0</v>
      </c>
      <c r="BD1489">
        <v>1488</v>
      </c>
      <c r="BE1489" t="s">
        <v>102</v>
      </c>
      <c r="BF1489">
        <v>124</v>
      </c>
    </row>
    <row r="1490" spans="1:58" x14ac:dyDescent="0.35">
      <c r="A1490" t="s">
        <v>3192</v>
      </c>
      <c r="B1490" t="s">
        <v>3193</v>
      </c>
      <c r="C1490">
        <v>27</v>
      </c>
      <c r="E1490">
        <v>0</v>
      </c>
      <c r="F1490">
        <v>0</v>
      </c>
      <c r="G1490">
        <v>1</v>
      </c>
      <c r="H1490" t="s">
        <v>99</v>
      </c>
      <c r="I1490" t="s">
        <v>145</v>
      </c>
      <c r="K1490" t="s">
        <v>114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1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 t="s">
        <v>115</v>
      </c>
      <c r="AT1490" t="s">
        <v>115</v>
      </c>
      <c r="BA1490">
        <v>0</v>
      </c>
      <c r="BB1490">
        <v>0</v>
      </c>
      <c r="BC1490">
        <v>0</v>
      </c>
      <c r="BD1490">
        <v>1489</v>
      </c>
      <c r="BE1490" t="s">
        <v>102</v>
      </c>
      <c r="BF1490">
        <v>124</v>
      </c>
    </row>
    <row r="1491" spans="1:58" x14ac:dyDescent="0.35">
      <c r="A1491" t="s">
        <v>3194</v>
      </c>
      <c r="B1491" t="s">
        <v>2089</v>
      </c>
      <c r="C1491">
        <v>6</v>
      </c>
      <c r="E1491">
        <v>0</v>
      </c>
      <c r="F1491">
        <v>1</v>
      </c>
      <c r="G1491">
        <v>0</v>
      </c>
      <c r="H1491" t="s">
        <v>105</v>
      </c>
      <c r="I1491" t="s">
        <v>145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 t="s">
        <v>114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1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 t="s">
        <v>115</v>
      </c>
      <c r="AT1491" t="s">
        <v>115</v>
      </c>
      <c r="BA1491">
        <v>0</v>
      </c>
      <c r="BB1491">
        <v>0</v>
      </c>
      <c r="BC1491">
        <v>0</v>
      </c>
      <c r="BD1491">
        <v>1490</v>
      </c>
      <c r="BE1491" t="s">
        <v>102</v>
      </c>
      <c r="BF1491">
        <v>124</v>
      </c>
    </row>
    <row r="1492" spans="1:58" x14ac:dyDescent="0.35">
      <c r="A1492" t="s">
        <v>3195</v>
      </c>
      <c r="B1492" t="s">
        <v>3196</v>
      </c>
      <c r="C1492">
        <v>35</v>
      </c>
      <c r="E1492">
        <v>0</v>
      </c>
      <c r="F1492">
        <v>0</v>
      </c>
      <c r="G1492">
        <v>1</v>
      </c>
      <c r="H1492" t="s">
        <v>99</v>
      </c>
      <c r="I1492" t="s">
        <v>100</v>
      </c>
      <c r="K1492" t="s">
        <v>260</v>
      </c>
      <c r="L1492">
        <v>0</v>
      </c>
      <c r="M1492">
        <v>0</v>
      </c>
      <c r="N1492">
        <v>1</v>
      </c>
      <c r="O1492">
        <v>0</v>
      </c>
      <c r="P1492">
        <v>1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1</v>
      </c>
      <c r="Y1492">
        <v>0</v>
      </c>
      <c r="Z1492">
        <v>0</v>
      </c>
      <c r="AA1492">
        <v>0</v>
      </c>
      <c r="AB1492">
        <v>2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 t="s">
        <v>45</v>
      </c>
      <c r="AT1492" t="s">
        <v>45</v>
      </c>
      <c r="BA1492">
        <v>0</v>
      </c>
      <c r="BB1492">
        <v>0</v>
      </c>
      <c r="BC1492">
        <v>1</v>
      </c>
      <c r="BD1492">
        <v>1491</v>
      </c>
      <c r="BE1492" t="s">
        <v>102</v>
      </c>
      <c r="BF1492">
        <v>125</v>
      </c>
    </row>
    <row r="1493" spans="1:58" x14ac:dyDescent="0.35">
      <c r="A1493" t="s">
        <v>3199</v>
      </c>
      <c r="B1493" t="s">
        <v>3200</v>
      </c>
      <c r="C1493">
        <v>18</v>
      </c>
      <c r="E1493">
        <v>0</v>
      </c>
      <c r="F1493">
        <v>0</v>
      </c>
      <c r="G1493">
        <v>1</v>
      </c>
      <c r="H1493" t="s">
        <v>99</v>
      </c>
      <c r="I1493" t="s">
        <v>100</v>
      </c>
      <c r="K1493" t="s">
        <v>114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1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 t="s">
        <v>115</v>
      </c>
      <c r="AT1493" t="s">
        <v>115</v>
      </c>
      <c r="BA1493">
        <v>0</v>
      </c>
      <c r="BB1493">
        <v>0</v>
      </c>
      <c r="BC1493">
        <v>0</v>
      </c>
      <c r="BD1493">
        <v>1492</v>
      </c>
      <c r="BE1493" t="s">
        <v>102</v>
      </c>
      <c r="BF1493">
        <v>125</v>
      </c>
    </row>
    <row r="1494" spans="1:58" x14ac:dyDescent="0.35">
      <c r="A1494" t="s">
        <v>3201</v>
      </c>
      <c r="B1494" t="s">
        <v>2003</v>
      </c>
      <c r="C1494">
        <v>40</v>
      </c>
      <c r="E1494">
        <v>0</v>
      </c>
      <c r="F1494">
        <v>0</v>
      </c>
      <c r="G1494">
        <v>1</v>
      </c>
      <c r="H1494" t="s">
        <v>99</v>
      </c>
      <c r="I1494" t="s">
        <v>100</v>
      </c>
      <c r="K1494" t="s">
        <v>114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1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 t="s">
        <v>115</v>
      </c>
      <c r="AT1494" t="s">
        <v>115</v>
      </c>
      <c r="BA1494">
        <v>0</v>
      </c>
      <c r="BB1494">
        <v>0</v>
      </c>
      <c r="BC1494">
        <v>0</v>
      </c>
      <c r="BD1494">
        <v>1493</v>
      </c>
      <c r="BE1494" t="s">
        <v>102</v>
      </c>
      <c r="BF1494">
        <v>125</v>
      </c>
    </row>
    <row r="1495" spans="1:58" x14ac:dyDescent="0.35">
      <c r="A1495" t="s">
        <v>3202</v>
      </c>
      <c r="B1495" t="s">
        <v>3203</v>
      </c>
      <c r="C1495">
        <v>42</v>
      </c>
      <c r="E1495">
        <v>0</v>
      </c>
      <c r="F1495">
        <v>0</v>
      </c>
      <c r="G1495">
        <v>1</v>
      </c>
      <c r="H1495" t="s">
        <v>99</v>
      </c>
      <c r="I1495" t="s">
        <v>100</v>
      </c>
      <c r="K1495" t="s">
        <v>114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1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 t="s">
        <v>115</v>
      </c>
      <c r="AT1495" t="s">
        <v>115</v>
      </c>
      <c r="BA1495">
        <v>0</v>
      </c>
      <c r="BB1495">
        <v>0</v>
      </c>
      <c r="BC1495">
        <v>0</v>
      </c>
      <c r="BD1495">
        <v>1494</v>
      </c>
      <c r="BE1495" t="s">
        <v>102</v>
      </c>
      <c r="BF1495">
        <v>125</v>
      </c>
    </row>
    <row r="1496" spans="1:58" x14ac:dyDescent="0.35">
      <c r="A1496" t="s">
        <v>3204</v>
      </c>
      <c r="B1496" t="s">
        <v>1894</v>
      </c>
      <c r="C1496">
        <v>20</v>
      </c>
      <c r="E1496">
        <v>0</v>
      </c>
      <c r="F1496">
        <v>0</v>
      </c>
      <c r="G1496">
        <v>1</v>
      </c>
      <c r="H1496" t="s">
        <v>105</v>
      </c>
      <c r="I1496" t="s">
        <v>100</v>
      </c>
      <c r="K1496" t="s">
        <v>114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1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 t="s">
        <v>115</v>
      </c>
      <c r="AT1496" t="s">
        <v>115</v>
      </c>
      <c r="BA1496">
        <v>0</v>
      </c>
      <c r="BB1496">
        <v>0</v>
      </c>
      <c r="BC1496">
        <v>0</v>
      </c>
      <c r="BD1496">
        <v>1495</v>
      </c>
      <c r="BE1496" t="s">
        <v>102</v>
      </c>
      <c r="BF1496">
        <v>125</v>
      </c>
    </row>
    <row r="1497" spans="1:58" x14ac:dyDescent="0.35">
      <c r="A1497" t="s">
        <v>3205</v>
      </c>
      <c r="B1497" t="s">
        <v>3206</v>
      </c>
      <c r="C1497">
        <v>19</v>
      </c>
      <c r="E1497">
        <v>0</v>
      </c>
      <c r="F1497">
        <v>0</v>
      </c>
      <c r="G1497">
        <v>1</v>
      </c>
      <c r="H1497" t="s">
        <v>105</v>
      </c>
      <c r="I1497" t="s">
        <v>100</v>
      </c>
      <c r="K1497" t="s">
        <v>114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1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 t="s">
        <v>115</v>
      </c>
      <c r="AT1497" t="s">
        <v>115</v>
      </c>
      <c r="BA1497">
        <v>0</v>
      </c>
      <c r="BB1497">
        <v>0</v>
      </c>
      <c r="BC1497">
        <v>0</v>
      </c>
      <c r="BD1497">
        <v>1496</v>
      </c>
      <c r="BE1497" t="s">
        <v>102</v>
      </c>
      <c r="BF1497">
        <v>125</v>
      </c>
    </row>
    <row r="1498" spans="1:58" x14ac:dyDescent="0.35">
      <c r="A1498" t="s">
        <v>3207</v>
      </c>
      <c r="B1498" t="s">
        <v>2188</v>
      </c>
      <c r="C1498">
        <v>22</v>
      </c>
      <c r="E1498">
        <v>0</v>
      </c>
      <c r="F1498">
        <v>0</v>
      </c>
      <c r="G1498">
        <v>1</v>
      </c>
      <c r="H1498" t="s">
        <v>99</v>
      </c>
      <c r="I1498" t="s">
        <v>145</v>
      </c>
      <c r="K1498" t="s">
        <v>3208</v>
      </c>
      <c r="L1498">
        <v>1</v>
      </c>
      <c r="M1498">
        <v>0</v>
      </c>
      <c r="N1498">
        <v>0</v>
      </c>
      <c r="O1498">
        <v>0</v>
      </c>
      <c r="P1498">
        <v>1</v>
      </c>
      <c r="Q1498">
        <v>0</v>
      </c>
      <c r="R1498">
        <v>0</v>
      </c>
      <c r="S1498">
        <v>0</v>
      </c>
      <c r="T1498">
        <v>2</v>
      </c>
      <c r="U1498">
        <v>0</v>
      </c>
      <c r="V1498">
        <v>0</v>
      </c>
      <c r="W1498">
        <v>0</v>
      </c>
      <c r="X1498">
        <v>1</v>
      </c>
      <c r="Y1498">
        <v>0</v>
      </c>
      <c r="Z1498">
        <v>0</v>
      </c>
      <c r="AA1498">
        <v>0</v>
      </c>
      <c r="AB1498">
        <v>3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 t="s">
        <v>45</v>
      </c>
      <c r="AT1498" t="s">
        <v>45</v>
      </c>
      <c r="BA1498">
        <v>0</v>
      </c>
      <c r="BB1498">
        <v>0</v>
      </c>
      <c r="BC1498">
        <v>1</v>
      </c>
      <c r="BD1498">
        <v>1497</v>
      </c>
      <c r="BE1498" t="s">
        <v>102</v>
      </c>
      <c r="BF1498">
        <v>125</v>
      </c>
    </row>
    <row r="1499" spans="1:58" x14ac:dyDescent="0.35">
      <c r="A1499" t="s">
        <v>3209</v>
      </c>
      <c r="B1499" t="s">
        <v>3210</v>
      </c>
      <c r="C1499">
        <v>30</v>
      </c>
      <c r="E1499">
        <v>0</v>
      </c>
      <c r="F1499">
        <v>0</v>
      </c>
      <c r="G1499">
        <v>1</v>
      </c>
      <c r="H1499" t="s">
        <v>99</v>
      </c>
      <c r="I1499" t="s">
        <v>100</v>
      </c>
      <c r="K1499" t="s">
        <v>114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 t="s">
        <v>115</v>
      </c>
      <c r="AT1499" t="s">
        <v>115</v>
      </c>
      <c r="BA1499">
        <v>0</v>
      </c>
      <c r="BB1499">
        <v>0</v>
      </c>
      <c r="BC1499">
        <v>0</v>
      </c>
      <c r="BD1499">
        <v>1498</v>
      </c>
      <c r="BE1499" t="s">
        <v>102</v>
      </c>
      <c r="BF1499">
        <v>125</v>
      </c>
    </row>
    <row r="1500" spans="1:58" x14ac:dyDescent="0.35">
      <c r="A1500" t="s">
        <v>3211</v>
      </c>
      <c r="B1500" t="s">
        <v>1792</v>
      </c>
      <c r="C1500">
        <v>10</v>
      </c>
      <c r="E1500">
        <v>0</v>
      </c>
      <c r="F1500">
        <v>1</v>
      </c>
      <c r="G1500">
        <v>0</v>
      </c>
      <c r="H1500" t="s">
        <v>99</v>
      </c>
      <c r="I1500" t="s">
        <v>145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 t="s">
        <v>114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1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 t="s">
        <v>115</v>
      </c>
      <c r="AT1500" t="s">
        <v>115</v>
      </c>
      <c r="BA1500">
        <v>0</v>
      </c>
      <c r="BB1500">
        <v>0</v>
      </c>
      <c r="BC1500">
        <v>0</v>
      </c>
      <c r="BD1500">
        <v>1499</v>
      </c>
      <c r="BE1500" t="s">
        <v>102</v>
      </c>
      <c r="BF1500">
        <v>125</v>
      </c>
    </row>
    <row r="1501" spans="1:58" x14ac:dyDescent="0.35">
      <c r="A1501" t="s">
        <v>3212</v>
      </c>
      <c r="B1501" t="s">
        <v>1458</v>
      </c>
      <c r="C1501">
        <v>4</v>
      </c>
      <c r="E1501">
        <v>1</v>
      </c>
      <c r="F1501">
        <v>0</v>
      </c>
      <c r="G1501">
        <v>0</v>
      </c>
      <c r="H1501" t="s">
        <v>99</v>
      </c>
      <c r="I1501" t="s">
        <v>145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 t="s">
        <v>122</v>
      </c>
      <c r="AD1501">
        <v>1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2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2</v>
      </c>
      <c r="AS1501" t="s">
        <v>45</v>
      </c>
      <c r="AT1501" t="s">
        <v>45</v>
      </c>
      <c r="BA1501">
        <v>1</v>
      </c>
      <c r="BB1501">
        <v>0</v>
      </c>
      <c r="BC1501">
        <v>0</v>
      </c>
      <c r="BD1501">
        <v>1500</v>
      </c>
      <c r="BE1501" t="s">
        <v>102</v>
      </c>
      <c r="BF1501">
        <v>125</v>
      </c>
    </row>
    <row r="1502" spans="1:58" x14ac:dyDescent="0.35">
      <c r="A1502" t="s">
        <v>3213</v>
      </c>
      <c r="B1502" t="s">
        <v>2003</v>
      </c>
      <c r="C1502">
        <v>24</v>
      </c>
      <c r="E1502">
        <v>0</v>
      </c>
      <c r="F1502">
        <v>0</v>
      </c>
      <c r="G1502">
        <v>1</v>
      </c>
      <c r="H1502" t="s">
        <v>99</v>
      </c>
      <c r="I1502" t="s">
        <v>145</v>
      </c>
      <c r="K1502" t="s">
        <v>114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1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 t="s">
        <v>115</v>
      </c>
      <c r="AT1502" t="s">
        <v>115</v>
      </c>
      <c r="BA1502">
        <v>0</v>
      </c>
      <c r="BB1502">
        <v>0</v>
      </c>
      <c r="BC1502">
        <v>0</v>
      </c>
      <c r="BD1502">
        <v>1501</v>
      </c>
      <c r="BE1502" t="s">
        <v>102</v>
      </c>
      <c r="BF1502">
        <v>125</v>
      </c>
    </row>
    <row r="1503" spans="1:58" x14ac:dyDescent="0.35">
      <c r="A1503" t="s">
        <v>3214</v>
      </c>
      <c r="B1503" t="s">
        <v>1466</v>
      </c>
      <c r="C1503">
        <v>22</v>
      </c>
      <c r="E1503">
        <v>0</v>
      </c>
      <c r="F1503">
        <v>0</v>
      </c>
      <c r="G1503">
        <v>1</v>
      </c>
      <c r="H1503" t="s">
        <v>99</v>
      </c>
      <c r="I1503" t="s">
        <v>145</v>
      </c>
      <c r="K1503" t="s">
        <v>114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1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 t="s">
        <v>115</v>
      </c>
      <c r="AT1503" t="s">
        <v>115</v>
      </c>
      <c r="BA1503">
        <v>0</v>
      </c>
      <c r="BB1503">
        <v>0</v>
      </c>
      <c r="BC1503">
        <v>0</v>
      </c>
      <c r="BD1503">
        <v>1502</v>
      </c>
      <c r="BE1503" t="s">
        <v>102</v>
      </c>
      <c r="BF1503">
        <v>125</v>
      </c>
    </row>
    <row r="1504" spans="1:58" x14ac:dyDescent="0.35">
      <c r="A1504" t="s">
        <v>3215</v>
      </c>
      <c r="B1504" t="s">
        <v>1466</v>
      </c>
      <c r="C1504">
        <v>22</v>
      </c>
      <c r="E1504">
        <v>0</v>
      </c>
      <c r="F1504">
        <v>0</v>
      </c>
      <c r="G1504">
        <v>1</v>
      </c>
      <c r="H1504" t="s">
        <v>99</v>
      </c>
      <c r="I1504" t="s">
        <v>145</v>
      </c>
      <c r="K1504" t="s">
        <v>114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1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 t="s">
        <v>115</v>
      </c>
      <c r="AT1504" t="s">
        <v>115</v>
      </c>
      <c r="BA1504">
        <v>0</v>
      </c>
      <c r="BB1504">
        <v>0</v>
      </c>
      <c r="BC1504">
        <v>0</v>
      </c>
      <c r="BD1504">
        <v>1503</v>
      </c>
      <c r="BE1504" t="s">
        <v>102</v>
      </c>
      <c r="BF1504">
        <v>125</v>
      </c>
    </row>
    <row r="1505" spans="1:58" x14ac:dyDescent="0.35">
      <c r="A1505" t="s">
        <v>3216</v>
      </c>
      <c r="B1505" t="s">
        <v>1758</v>
      </c>
      <c r="C1505">
        <v>27</v>
      </c>
      <c r="E1505">
        <v>0</v>
      </c>
      <c r="F1505">
        <v>0</v>
      </c>
      <c r="G1505">
        <v>1</v>
      </c>
      <c r="H1505" t="s">
        <v>99</v>
      </c>
      <c r="I1505" t="s">
        <v>145</v>
      </c>
      <c r="K1505" t="s">
        <v>114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1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 t="s">
        <v>115</v>
      </c>
      <c r="AT1505" t="s">
        <v>115</v>
      </c>
      <c r="BA1505">
        <v>0</v>
      </c>
      <c r="BB1505">
        <v>0</v>
      </c>
      <c r="BC1505">
        <v>0</v>
      </c>
      <c r="BD1505">
        <v>1504</v>
      </c>
      <c r="BE1505" t="s">
        <v>102</v>
      </c>
      <c r="BF1505">
        <v>125</v>
      </c>
    </row>
    <row r="1506" spans="1:58" x14ac:dyDescent="0.35">
      <c r="A1506" t="s">
        <v>3217</v>
      </c>
      <c r="B1506" t="s">
        <v>3218</v>
      </c>
      <c r="C1506">
        <v>40</v>
      </c>
      <c r="E1506">
        <v>0</v>
      </c>
      <c r="F1506">
        <v>0</v>
      </c>
      <c r="G1506">
        <v>1</v>
      </c>
      <c r="H1506" t="s">
        <v>99</v>
      </c>
      <c r="I1506" t="s">
        <v>100</v>
      </c>
      <c r="K1506" t="s">
        <v>114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1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 t="s">
        <v>115</v>
      </c>
      <c r="AT1506" t="s">
        <v>115</v>
      </c>
      <c r="BA1506">
        <v>0</v>
      </c>
      <c r="BB1506">
        <v>0</v>
      </c>
      <c r="BC1506">
        <v>0</v>
      </c>
      <c r="BD1506">
        <v>1505</v>
      </c>
      <c r="BE1506" t="s">
        <v>102</v>
      </c>
      <c r="BF1506">
        <v>126</v>
      </c>
    </row>
    <row r="1507" spans="1:58" x14ac:dyDescent="0.35">
      <c r="A1507" t="s">
        <v>3222</v>
      </c>
      <c r="B1507" t="s">
        <v>3223</v>
      </c>
      <c r="C1507">
        <v>28</v>
      </c>
      <c r="E1507">
        <v>0</v>
      </c>
      <c r="F1507">
        <v>0</v>
      </c>
      <c r="G1507">
        <v>1</v>
      </c>
      <c r="H1507" t="s">
        <v>105</v>
      </c>
      <c r="I1507" t="s">
        <v>100</v>
      </c>
      <c r="K1507" t="s">
        <v>114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1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 t="s">
        <v>115</v>
      </c>
      <c r="AT1507" t="s">
        <v>115</v>
      </c>
      <c r="BA1507">
        <v>0</v>
      </c>
      <c r="BB1507">
        <v>0</v>
      </c>
      <c r="BC1507">
        <v>0</v>
      </c>
      <c r="BD1507">
        <v>1506</v>
      </c>
      <c r="BE1507" t="s">
        <v>102</v>
      </c>
      <c r="BF1507">
        <v>126</v>
      </c>
    </row>
    <row r="1508" spans="1:58" x14ac:dyDescent="0.35">
      <c r="A1508" t="s">
        <v>3224</v>
      </c>
      <c r="B1508" t="s">
        <v>3225</v>
      </c>
      <c r="C1508">
        <v>18</v>
      </c>
      <c r="E1508">
        <v>0</v>
      </c>
      <c r="F1508">
        <v>0</v>
      </c>
      <c r="G1508">
        <v>1</v>
      </c>
      <c r="H1508" t="s">
        <v>99</v>
      </c>
      <c r="I1508" t="s">
        <v>100</v>
      </c>
      <c r="K1508" t="s">
        <v>114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1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 t="s">
        <v>115</v>
      </c>
      <c r="AT1508" t="s">
        <v>115</v>
      </c>
      <c r="BA1508">
        <v>0</v>
      </c>
      <c r="BB1508">
        <v>0</v>
      </c>
      <c r="BC1508">
        <v>0</v>
      </c>
      <c r="BD1508">
        <v>1507</v>
      </c>
      <c r="BE1508" t="s">
        <v>102</v>
      </c>
      <c r="BF1508">
        <v>126</v>
      </c>
    </row>
    <row r="1509" spans="1:58" x14ac:dyDescent="0.35">
      <c r="A1509" t="s">
        <v>3226</v>
      </c>
      <c r="B1509" t="s">
        <v>1685</v>
      </c>
      <c r="C1509">
        <v>14</v>
      </c>
      <c r="E1509">
        <v>0</v>
      </c>
      <c r="F1509">
        <v>1</v>
      </c>
      <c r="G1509">
        <v>0</v>
      </c>
      <c r="H1509" t="s">
        <v>105</v>
      </c>
      <c r="I1509" t="s">
        <v>10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 t="s">
        <v>987</v>
      </c>
      <c r="AD1509">
        <v>1</v>
      </c>
      <c r="AE1509">
        <v>1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2</v>
      </c>
      <c r="AL1509">
        <v>1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3</v>
      </c>
      <c r="AS1509" t="s">
        <v>45</v>
      </c>
      <c r="AT1509" t="s">
        <v>45</v>
      </c>
      <c r="BA1509">
        <v>0</v>
      </c>
      <c r="BB1509">
        <v>1</v>
      </c>
      <c r="BC1509">
        <v>0</v>
      </c>
      <c r="BD1509">
        <v>1508</v>
      </c>
      <c r="BE1509" t="s">
        <v>102</v>
      </c>
      <c r="BF1509">
        <v>126</v>
      </c>
    </row>
    <row r="1510" spans="1:58" x14ac:dyDescent="0.35">
      <c r="A1510" t="s">
        <v>3227</v>
      </c>
      <c r="B1510" t="s">
        <v>1002</v>
      </c>
      <c r="C1510">
        <v>70</v>
      </c>
      <c r="E1510">
        <v>0</v>
      </c>
      <c r="F1510">
        <v>0</v>
      </c>
      <c r="G1510">
        <v>1</v>
      </c>
      <c r="H1510" t="s">
        <v>99</v>
      </c>
      <c r="I1510" t="s">
        <v>145</v>
      </c>
      <c r="K1510" t="s">
        <v>122</v>
      </c>
      <c r="L1510">
        <v>1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2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2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 t="s">
        <v>45</v>
      </c>
      <c r="AT1510" t="s">
        <v>45</v>
      </c>
      <c r="BA1510">
        <v>0</v>
      </c>
      <c r="BB1510">
        <v>0</v>
      </c>
      <c r="BC1510">
        <v>1</v>
      </c>
      <c r="BD1510">
        <v>1509</v>
      </c>
      <c r="BE1510" t="s">
        <v>102</v>
      </c>
      <c r="BF1510">
        <v>126</v>
      </c>
    </row>
    <row r="1511" spans="1:58" x14ac:dyDescent="0.35">
      <c r="A1511" t="s">
        <v>3228</v>
      </c>
      <c r="B1511" t="s">
        <v>3229</v>
      </c>
      <c r="C1511">
        <v>30</v>
      </c>
      <c r="E1511">
        <v>0</v>
      </c>
      <c r="F1511">
        <v>0</v>
      </c>
      <c r="G1511">
        <v>1</v>
      </c>
      <c r="H1511" t="s">
        <v>105</v>
      </c>
      <c r="I1511" t="s">
        <v>145</v>
      </c>
      <c r="K1511" t="s">
        <v>114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1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 t="s">
        <v>115</v>
      </c>
      <c r="AT1511" t="s">
        <v>115</v>
      </c>
      <c r="BA1511">
        <v>0</v>
      </c>
      <c r="BB1511">
        <v>0</v>
      </c>
      <c r="BC1511">
        <v>0</v>
      </c>
      <c r="BD1511">
        <v>1510</v>
      </c>
      <c r="BE1511" t="s">
        <v>102</v>
      </c>
      <c r="BF1511">
        <v>126</v>
      </c>
    </row>
    <row r="1512" spans="1:58" x14ac:dyDescent="0.35">
      <c r="A1512" t="s">
        <v>3230</v>
      </c>
      <c r="B1512" t="s">
        <v>3231</v>
      </c>
      <c r="C1512">
        <v>28</v>
      </c>
      <c r="E1512">
        <v>0</v>
      </c>
      <c r="F1512">
        <v>0</v>
      </c>
      <c r="G1512">
        <v>1</v>
      </c>
      <c r="H1512" t="s">
        <v>105</v>
      </c>
      <c r="I1512" t="s">
        <v>145</v>
      </c>
      <c r="K1512" t="s">
        <v>114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1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 t="s">
        <v>115</v>
      </c>
      <c r="AT1512" t="s">
        <v>115</v>
      </c>
      <c r="BA1512">
        <v>0</v>
      </c>
      <c r="BB1512">
        <v>0</v>
      </c>
      <c r="BC1512">
        <v>0</v>
      </c>
      <c r="BD1512">
        <v>1511</v>
      </c>
      <c r="BE1512" t="s">
        <v>102</v>
      </c>
      <c r="BF1512">
        <v>126</v>
      </c>
    </row>
    <row r="1513" spans="1:58" x14ac:dyDescent="0.35">
      <c r="A1513" t="s">
        <v>3232</v>
      </c>
      <c r="B1513" t="s">
        <v>1655</v>
      </c>
      <c r="C1513">
        <v>13</v>
      </c>
      <c r="E1513">
        <v>0</v>
      </c>
      <c r="F1513">
        <v>1</v>
      </c>
      <c r="G1513">
        <v>0</v>
      </c>
      <c r="H1513" t="s">
        <v>99</v>
      </c>
      <c r="I1513" t="s">
        <v>145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 t="s">
        <v>114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1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 t="s">
        <v>115</v>
      </c>
      <c r="AT1513" t="s">
        <v>115</v>
      </c>
      <c r="BA1513">
        <v>0</v>
      </c>
      <c r="BB1513">
        <v>0</v>
      </c>
      <c r="BC1513">
        <v>0</v>
      </c>
      <c r="BD1513">
        <v>1512</v>
      </c>
      <c r="BE1513" t="s">
        <v>102</v>
      </c>
      <c r="BF1513">
        <v>126</v>
      </c>
    </row>
    <row r="1514" spans="1:58" x14ac:dyDescent="0.35">
      <c r="A1514" t="s">
        <v>3233</v>
      </c>
      <c r="B1514" t="s">
        <v>959</v>
      </c>
      <c r="C1514">
        <v>12</v>
      </c>
      <c r="E1514">
        <v>0</v>
      </c>
      <c r="F1514">
        <v>1</v>
      </c>
      <c r="G1514">
        <v>0</v>
      </c>
      <c r="H1514" t="s">
        <v>99</v>
      </c>
      <c r="I1514" t="s">
        <v>145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 t="s">
        <v>114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1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 t="s">
        <v>115</v>
      </c>
      <c r="AT1514" t="s">
        <v>115</v>
      </c>
      <c r="BA1514">
        <v>0</v>
      </c>
      <c r="BB1514">
        <v>0</v>
      </c>
      <c r="BC1514">
        <v>0</v>
      </c>
      <c r="BD1514">
        <v>1513</v>
      </c>
      <c r="BE1514" t="s">
        <v>102</v>
      </c>
      <c r="BF1514">
        <v>126</v>
      </c>
    </row>
    <row r="1515" spans="1:58" x14ac:dyDescent="0.35">
      <c r="A1515" t="s">
        <v>3234</v>
      </c>
      <c r="B1515" t="s">
        <v>3235</v>
      </c>
      <c r="C1515">
        <v>10</v>
      </c>
      <c r="E1515">
        <v>0</v>
      </c>
      <c r="F1515">
        <v>1</v>
      </c>
      <c r="G1515">
        <v>0</v>
      </c>
      <c r="H1515" t="s">
        <v>105</v>
      </c>
      <c r="I1515" t="s">
        <v>145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 t="s">
        <v>114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1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 t="s">
        <v>115</v>
      </c>
      <c r="AT1515" t="s">
        <v>115</v>
      </c>
      <c r="BA1515">
        <v>0</v>
      </c>
      <c r="BB1515">
        <v>0</v>
      </c>
      <c r="BC1515">
        <v>0</v>
      </c>
      <c r="BD1515">
        <v>1514</v>
      </c>
      <c r="BE1515" t="s">
        <v>102</v>
      </c>
      <c r="BF1515">
        <v>126</v>
      </c>
    </row>
    <row r="1516" spans="1:58" x14ac:dyDescent="0.35">
      <c r="A1516" t="s">
        <v>3236</v>
      </c>
      <c r="B1516" t="s">
        <v>3237</v>
      </c>
      <c r="C1516">
        <v>22</v>
      </c>
      <c r="E1516">
        <v>0</v>
      </c>
      <c r="F1516">
        <v>0</v>
      </c>
      <c r="G1516">
        <v>1</v>
      </c>
      <c r="H1516" t="s">
        <v>99</v>
      </c>
      <c r="I1516" t="s">
        <v>145</v>
      </c>
      <c r="K1516" t="s">
        <v>114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 t="s">
        <v>115</v>
      </c>
      <c r="AT1516" t="s">
        <v>115</v>
      </c>
      <c r="BA1516">
        <v>0</v>
      </c>
      <c r="BB1516">
        <v>0</v>
      </c>
      <c r="BC1516">
        <v>0</v>
      </c>
      <c r="BD1516">
        <v>1515</v>
      </c>
      <c r="BE1516" t="s">
        <v>102</v>
      </c>
      <c r="BF1516">
        <v>126</v>
      </c>
    </row>
    <row r="1517" spans="1:58" x14ac:dyDescent="0.35">
      <c r="A1517" t="s">
        <v>3238</v>
      </c>
      <c r="B1517" t="s">
        <v>3239</v>
      </c>
      <c r="C1517">
        <v>40</v>
      </c>
      <c r="E1517">
        <v>0</v>
      </c>
      <c r="F1517">
        <v>0</v>
      </c>
      <c r="G1517">
        <v>1</v>
      </c>
      <c r="H1517" t="s">
        <v>99</v>
      </c>
      <c r="I1517" t="s">
        <v>145</v>
      </c>
      <c r="K1517" t="s">
        <v>114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1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 t="s">
        <v>115</v>
      </c>
      <c r="AT1517" t="s">
        <v>115</v>
      </c>
      <c r="BA1517">
        <v>0</v>
      </c>
      <c r="BB1517">
        <v>0</v>
      </c>
      <c r="BC1517">
        <v>0</v>
      </c>
      <c r="BD1517">
        <v>1516</v>
      </c>
      <c r="BE1517" t="s">
        <v>102</v>
      </c>
      <c r="BF1517">
        <v>126</v>
      </c>
    </row>
    <row r="1518" spans="1:58" x14ac:dyDescent="0.35">
      <c r="A1518" t="s">
        <v>3240</v>
      </c>
      <c r="B1518" t="s">
        <v>3241</v>
      </c>
      <c r="C1518">
        <v>32</v>
      </c>
      <c r="E1518">
        <v>0</v>
      </c>
      <c r="F1518">
        <v>0</v>
      </c>
      <c r="G1518">
        <v>1</v>
      </c>
      <c r="H1518" t="s">
        <v>105</v>
      </c>
      <c r="I1518" t="s">
        <v>145</v>
      </c>
      <c r="K1518" t="s">
        <v>114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1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 t="s">
        <v>115</v>
      </c>
      <c r="AT1518" t="s">
        <v>115</v>
      </c>
      <c r="BA1518">
        <v>0</v>
      </c>
      <c r="BB1518">
        <v>0</v>
      </c>
      <c r="BC1518">
        <v>0</v>
      </c>
      <c r="BD1518">
        <v>1517</v>
      </c>
      <c r="BE1518" t="s">
        <v>102</v>
      </c>
      <c r="BF1518">
        <v>126</v>
      </c>
    </row>
    <row r="1519" spans="1:58" x14ac:dyDescent="0.35">
      <c r="A1519" t="s">
        <v>3242</v>
      </c>
      <c r="B1519" t="s">
        <v>2377</v>
      </c>
      <c r="C1519">
        <v>17</v>
      </c>
      <c r="E1519">
        <v>0</v>
      </c>
      <c r="F1519">
        <v>0</v>
      </c>
      <c r="G1519">
        <v>1</v>
      </c>
      <c r="H1519" t="s">
        <v>105</v>
      </c>
      <c r="I1519" t="s">
        <v>145</v>
      </c>
      <c r="K1519" t="s">
        <v>114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1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 t="s">
        <v>115</v>
      </c>
      <c r="AT1519" t="s">
        <v>115</v>
      </c>
      <c r="BA1519">
        <v>0</v>
      </c>
      <c r="BB1519">
        <v>0</v>
      </c>
      <c r="BC1519">
        <v>0</v>
      </c>
      <c r="BD1519">
        <v>1518</v>
      </c>
      <c r="BE1519" t="s">
        <v>102</v>
      </c>
      <c r="BF1519">
        <v>126</v>
      </c>
    </row>
    <row r="1520" spans="1:58" x14ac:dyDescent="0.35">
      <c r="A1520" t="s">
        <v>3243</v>
      </c>
      <c r="B1520" t="s">
        <v>2139</v>
      </c>
      <c r="C1520">
        <v>42</v>
      </c>
      <c r="E1520">
        <v>0</v>
      </c>
      <c r="F1520">
        <v>0</v>
      </c>
      <c r="G1520">
        <v>1</v>
      </c>
      <c r="H1520" t="s">
        <v>105</v>
      </c>
      <c r="I1520" t="s">
        <v>100</v>
      </c>
      <c r="K1520" t="s">
        <v>1619</v>
      </c>
      <c r="L1520">
        <v>1</v>
      </c>
      <c r="M1520">
        <v>0</v>
      </c>
      <c r="N1520">
        <v>0</v>
      </c>
      <c r="O1520">
        <v>1</v>
      </c>
      <c r="P1520">
        <v>0</v>
      </c>
      <c r="Q1520">
        <v>0</v>
      </c>
      <c r="R1520">
        <v>0</v>
      </c>
      <c r="S1520">
        <v>0</v>
      </c>
      <c r="T1520">
        <v>2</v>
      </c>
      <c r="U1520">
        <v>0</v>
      </c>
      <c r="V1520">
        <v>0</v>
      </c>
      <c r="W1520">
        <v>1</v>
      </c>
      <c r="X1520">
        <v>0</v>
      </c>
      <c r="Y1520">
        <v>0</v>
      </c>
      <c r="Z1520">
        <v>0</v>
      </c>
      <c r="AA1520">
        <v>0</v>
      </c>
      <c r="AB1520">
        <v>3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 t="s">
        <v>45</v>
      </c>
      <c r="AT1520" t="s">
        <v>45</v>
      </c>
      <c r="BA1520">
        <v>0</v>
      </c>
      <c r="BB1520">
        <v>0</v>
      </c>
      <c r="BC1520">
        <v>1</v>
      </c>
      <c r="BD1520">
        <v>1519</v>
      </c>
      <c r="BE1520" t="s">
        <v>102</v>
      </c>
      <c r="BF1520">
        <v>127</v>
      </c>
    </row>
    <row r="1521" spans="1:58" x14ac:dyDescent="0.35">
      <c r="A1521" t="s">
        <v>3247</v>
      </c>
      <c r="B1521" t="s">
        <v>630</v>
      </c>
      <c r="C1521">
        <v>30</v>
      </c>
      <c r="E1521">
        <v>0</v>
      </c>
      <c r="F1521">
        <v>0</v>
      </c>
      <c r="G1521">
        <v>1</v>
      </c>
      <c r="H1521" t="s">
        <v>105</v>
      </c>
      <c r="I1521" t="s">
        <v>100</v>
      </c>
      <c r="K1521" t="s">
        <v>114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1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 t="s">
        <v>115</v>
      </c>
      <c r="AT1521" t="s">
        <v>115</v>
      </c>
      <c r="BA1521">
        <v>0</v>
      </c>
      <c r="BB1521">
        <v>0</v>
      </c>
      <c r="BC1521">
        <v>0</v>
      </c>
      <c r="BD1521">
        <v>1520</v>
      </c>
      <c r="BE1521" t="s">
        <v>102</v>
      </c>
      <c r="BF1521">
        <v>127</v>
      </c>
    </row>
    <row r="1522" spans="1:58" x14ac:dyDescent="0.35">
      <c r="A1522" t="s">
        <v>3248</v>
      </c>
      <c r="B1522" t="s">
        <v>908</v>
      </c>
      <c r="C1522">
        <v>35</v>
      </c>
      <c r="E1522">
        <v>0</v>
      </c>
      <c r="F1522">
        <v>0</v>
      </c>
      <c r="G1522">
        <v>1</v>
      </c>
      <c r="H1522" t="s">
        <v>105</v>
      </c>
      <c r="I1522" t="s">
        <v>100</v>
      </c>
      <c r="K1522" t="s">
        <v>114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1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 t="s">
        <v>115</v>
      </c>
      <c r="AT1522" t="s">
        <v>115</v>
      </c>
      <c r="BA1522">
        <v>0</v>
      </c>
      <c r="BB1522">
        <v>0</v>
      </c>
      <c r="BC1522">
        <v>0</v>
      </c>
      <c r="BD1522">
        <v>1521</v>
      </c>
      <c r="BE1522" t="s">
        <v>102</v>
      </c>
      <c r="BF1522">
        <v>127</v>
      </c>
    </row>
    <row r="1523" spans="1:58" x14ac:dyDescent="0.35">
      <c r="A1523" t="s">
        <v>3249</v>
      </c>
      <c r="B1523" t="s">
        <v>626</v>
      </c>
      <c r="C1523">
        <v>55</v>
      </c>
      <c r="E1523">
        <v>0</v>
      </c>
      <c r="F1523">
        <v>0</v>
      </c>
      <c r="G1523">
        <v>1</v>
      </c>
      <c r="H1523" t="s">
        <v>99</v>
      </c>
      <c r="I1523" t="s">
        <v>100</v>
      </c>
      <c r="K1523" t="s">
        <v>114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1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 t="s">
        <v>115</v>
      </c>
      <c r="AT1523" t="s">
        <v>115</v>
      </c>
      <c r="BA1523">
        <v>0</v>
      </c>
      <c r="BB1523">
        <v>0</v>
      </c>
      <c r="BC1523">
        <v>0</v>
      </c>
      <c r="BD1523">
        <v>1522</v>
      </c>
      <c r="BE1523" t="s">
        <v>102</v>
      </c>
      <c r="BF1523">
        <v>127</v>
      </c>
    </row>
    <row r="1524" spans="1:58" x14ac:dyDescent="0.35">
      <c r="A1524" t="s">
        <v>3250</v>
      </c>
      <c r="B1524" t="s">
        <v>3141</v>
      </c>
      <c r="C1524">
        <v>17</v>
      </c>
      <c r="E1524">
        <v>0</v>
      </c>
      <c r="F1524">
        <v>0</v>
      </c>
      <c r="G1524">
        <v>1</v>
      </c>
      <c r="H1524" t="s">
        <v>105</v>
      </c>
      <c r="I1524" t="s">
        <v>100</v>
      </c>
      <c r="K1524" t="s">
        <v>114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1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 t="s">
        <v>115</v>
      </c>
      <c r="AT1524" t="s">
        <v>115</v>
      </c>
      <c r="BA1524">
        <v>0</v>
      </c>
      <c r="BB1524">
        <v>0</v>
      </c>
      <c r="BC1524">
        <v>0</v>
      </c>
      <c r="BD1524">
        <v>1523</v>
      </c>
      <c r="BE1524" t="s">
        <v>102</v>
      </c>
      <c r="BF1524">
        <v>127</v>
      </c>
    </row>
    <row r="1525" spans="1:58" x14ac:dyDescent="0.35">
      <c r="A1525" t="s">
        <v>3251</v>
      </c>
      <c r="B1525" t="s">
        <v>3252</v>
      </c>
      <c r="C1525">
        <v>20</v>
      </c>
      <c r="E1525">
        <v>0</v>
      </c>
      <c r="F1525">
        <v>0</v>
      </c>
      <c r="G1525">
        <v>1</v>
      </c>
      <c r="H1525" t="s">
        <v>99</v>
      </c>
      <c r="I1525" t="s">
        <v>100</v>
      </c>
      <c r="K1525" t="s">
        <v>114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1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 t="s">
        <v>115</v>
      </c>
      <c r="AT1525" t="s">
        <v>115</v>
      </c>
      <c r="BA1525">
        <v>0</v>
      </c>
      <c r="BB1525">
        <v>0</v>
      </c>
      <c r="BC1525">
        <v>0</v>
      </c>
      <c r="BD1525">
        <v>1524</v>
      </c>
      <c r="BE1525" t="s">
        <v>102</v>
      </c>
      <c r="BF1525">
        <v>127</v>
      </c>
    </row>
    <row r="1526" spans="1:58" x14ac:dyDescent="0.35">
      <c r="A1526" t="s">
        <v>3253</v>
      </c>
      <c r="B1526" t="s">
        <v>766</v>
      </c>
      <c r="C1526">
        <v>22</v>
      </c>
      <c r="E1526">
        <v>0</v>
      </c>
      <c r="F1526">
        <v>0</v>
      </c>
      <c r="G1526">
        <v>1</v>
      </c>
      <c r="H1526" t="s">
        <v>99</v>
      </c>
      <c r="I1526" t="s">
        <v>100</v>
      </c>
      <c r="K1526" t="s">
        <v>114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1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 t="s">
        <v>115</v>
      </c>
      <c r="AT1526" t="s">
        <v>115</v>
      </c>
      <c r="BA1526">
        <v>0</v>
      </c>
      <c r="BB1526">
        <v>0</v>
      </c>
      <c r="BC1526">
        <v>0</v>
      </c>
      <c r="BD1526">
        <v>1525</v>
      </c>
      <c r="BE1526" t="s">
        <v>102</v>
      </c>
      <c r="BF1526">
        <v>127</v>
      </c>
    </row>
    <row r="1527" spans="1:58" x14ac:dyDescent="0.35">
      <c r="A1527" t="s">
        <v>3254</v>
      </c>
      <c r="B1527" t="s">
        <v>1758</v>
      </c>
      <c r="C1527">
        <v>28</v>
      </c>
      <c r="E1527">
        <v>0</v>
      </c>
      <c r="F1527">
        <v>0</v>
      </c>
      <c r="G1527">
        <v>1</v>
      </c>
      <c r="H1527" t="s">
        <v>105</v>
      </c>
      <c r="I1527" t="s">
        <v>100</v>
      </c>
      <c r="K1527" t="s">
        <v>114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1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 t="s">
        <v>115</v>
      </c>
      <c r="AT1527" t="s">
        <v>115</v>
      </c>
      <c r="BA1527">
        <v>0</v>
      </c>
      <c r="BB1527">
        <v>0</v>
      </c>
      <c r="BC1527">
        <v>0</v>
      </c>
      <c r="BD1527">
        <v>1526</v>
      </c>
      <c r="BE1527" t="s">
        <v>102</v>
      </c>
      <c r="BF1527">
        <v>127</v>
      </c>
    </row>
    <row r="1528" spans="1:58" x14ac:dyDescent="0.35">
      <c r="A1528" t="s">
        <v>3255</v>
      </c>
      <c r="B1528" t="s">
        <v>3256</v>
      </c>
      <c r="C1528">
        <v>23</v>
      </c>
      <c r="E1528">
        <v>0</v>
      </c>
      <c r="F1528">
        <v>0</v>
      </c>
      <c r="G1528">
        <v>1</v>
      </c>
      <c r="H1528" t="s">
        <v>105</v>
      </c>
      <c r="I1528" t="s">
        <v>145</v>
      </c>
      <c r="K1528" t="s">
        <v>114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1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 t="s">
        <v>115</v>
      </c>
      <c r="AT1528" t="s">
        <v>115</v>
      </c>
      <c r="BA1528">
        <v>0</v>
      </c>
      <c r="BB1528">
        <v>0</v>
      </c>
      <c r="BC1528">
        <v>0</v>
      </c>
      <c r="BD1528">
        <v>1527</v>
      </c>
      <c r="BE1528" t="s">
        <v>102</v>
      </c>
      <c r="BF1528">
        <v>127</v>
      </c>
    </row>
    <row r="1529" spans="1:58" x14ac:dyDescent="0.35">
      <c r="A1529" t="s">
        <v>3257</v>
      </c>
      <c r="B1529" t="s">
        <v>3206</v>
      </c>
      <c r="C1529">
        <v>16</v>
      </c>
      <c r="E1529">
        <v>0</v>
      </c>
      <c r="F1529">
        <v>0</v>
      </c>
      <c r="G1529">
        <v>1</v>
      </c>
      <c r="H1529" t="s">
        <v>105</v>
      </c>
      <c r="I1529" t="s">
        <v>145</v>
      </c>
      <c r="K1529" t="s">
        <v>114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1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 t="s">
        <v>115</v>
      </c>
      <c r="AT1529" t="s">
        <v>115</v>
      </c>
      <c r="BA1529">
        <v>0</v>
      </c>
      <c r="BB1529">
        <v>0</v>
      </c>
      <c r="BC1529">
        <v>0</v>
      </c>
      <c r="BD1529">
        <v>1528</v>
      </c>
      <c r="BE1529" t="s">
        <v>102</v>
      </c>
      <c r="BF1529">
        <v>127</v>
      </c>
    </row>
    <row r="1530" spans="1:58" x14ac:dyDescent="0.35">
      <c r="A1530" t="s">
        <v>3258</v>
      </c>
      <c r="B1530" t="s">
        <v>1970</v>
      </c>
      <c r="C1530">
        <v>13</v>
      </c>
      <c r="E1530">
        <v>0</v>
      </c>
      <c r="F1530">
        <v>1</v>
      </c>
      <c r="G1530">
        <v>0</v>
      </c>
      <c r="H1530" t="s">
        <v>99</v>
      </c>
      <c r="I1530" t="s">
        <v>145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 t="s">
        <v>114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1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 t="s">
        <v>115</v>
      </c>
      <c r="AT1530" t="s">
        <v>115</v>
      </c>
      <c r="BA1530">
        <v>0</v>
      </c>
      <c r="BB1530">
        <v>0</v>
      </c>
      <c r="BC1530">
        <v>0</v>
      </c>
      <c r="BD1530">
        <v>1529</v>
      </c>
      <c r="BE1530" t="s">
        <v>102</v>
      </c>
      <c r="BF1530">
        <v>127</v>
      </c>
    </row>
    <row r="1531" spans="1:58" x14ac:dyDescent="0.35">
      <c r="A1531" t="s">
        <v>3259</v>
      </c>
      <c r="B1531" t="s">
        <v>3260</v>
      </c>
      <c r="C1531">
        <v>26</v>
      </c>
      <c r="E1531">
        <v>0</v>
      </c>
      <c r="F1531">
        <v>0</v>
      </c>
      <c r="G1531">
        <v>1</v>
      </c>
      <c r="H1531" t="s">
        <v>99</v>
      </c>
      <c r="I1531" t="s">
        <v>145</v>
      </c>
      <c r="K1531" t="s">
        <v>114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1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 t="s">
        <v>115</v>
      </c>
      <c r="AT1531" t="s">
        <v>115</v>
      </c>
      <c r="BA1531">
        <v>0</v>
      </c>
      <c r="BB1531">
        <v>0</v>
      </c>
      <c r="BC1531">
        <v>0</v>
      </c>
      <c r="BD1531">
        <v>1530</v>
      </c>
      <c r="BE1531" t="s">
        <v>102</v>
      </c>
      <c r="BF1531">
        <v>127</v>
      </c>
    </row>
    <row r="1532" spans="1:58" x14ac:dyDescent="0.35">
      <c r="A1532" t="s">
        <v>3261</v>
      </c>
      <c r="B1532" t="s">
        <v>3020</v>
      </c>
      <c r="C1532">
        <v>16</v>
      </c>
      <c r="E1532">
        <v>0</v>
      </c>
      <c r="F1532">
        <v>0</v>
      </c>
      <c r="G1532">
        <v>1</v>
      </c>
      <c r="H1532" t="s">
        <v>99</v>
      </c>
      <c r="I1532" t="s">
        <v>145</v>
      </c>
      <c r="K1532" t="s">
        <v>114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1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 t="s">
        <v>115</v>
      </c>
      <c r="AT1532" t="s">
        <v>115</v>
      </c>
      <c r="BA1532">
        <v>0</v>
      </c>
      <c r="BB1532">
        <v>0</v>
      </c>
      <c r="BC1532">
        <v>0</v>
      </c>
      <c r="BD1532">
        <v>1531</v>
      </c>
      <c r="BE1532" t="s">
        <v>102</v>
      </c>
      <c r="BF1532">
        <v>127</v>
      </c>
    </row>
    <row r="1533" spans="1:58" x14ac:dyDescent="0.35">
      <c r="A1533" t="s">
        <v>3262</v>
      </c>
      <c r="B1533" t="s">
        <v>2728</v>
      </c>
      <c r="C1533">
        <v>5</v>
      </c>
      <c r="E1533">
        <v>0</v>
      </c>
      <c r="F1533">
        <v>1</v>
      </c>
      <c r="G1533">
        <v>0</v>
      </c>
      <c r="H1533" t="s">
        <v>105</v>
      </c>
      <c r="I1533" t="s">
        <v>145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 t="s">
        <v>114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1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 t="s">
        <v>115</v>
      </c>
      <c r="AT1533" t="s">
        <v>115</v>
      </c>
      <c r="BA1533">
        <v>0</v>
      </c>
      <c r="BB1533">
        <v>0</v>
      </c>
      <c r="BC1533">
        <v>0</v>
      </c>
      <c r="BD1533">
        <v>1532</v>
      </c>
      <c r="BE1533" t="s">
        <v>102</v>
      </c>
      <c r="BF1533">
        <v>127</v>
      </c>
    </row>
    <row r="1534" spans="1:58" x14ac:dyDescent="0.35">
      <c r="A1534" t="s">
        <v>3263</v>
      </c>
      <c r="B1534" t="s">
        <v>908</v>
      </c>
      <c r="C1534">
        <v>3</v>
      </c>
      <c r="E1534">
        <v>1</v>
      </c>
      <c r="F1534">
        <v>0</v>
      </c>
      <c r="G1534">
        <v>0</v>
      </c>
      <c r="H1534" t="s">
        <v>105</v>
      </c>
      <c r="I1534" t="s">
        <v>145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 t="s">
        <v>114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1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 t="s">
        <v>115</v>
      </c>
      <c r="AT1534" t="s">
        <v>115</v>
      </c>
      <c r="BA1534">
        <v>0</v>
      </c>
      <c r="BB1534">
        <v>0</v>
      </c>
      <c r="BC1534">
        <v>0</v>
      </c>
      <c r="BD1534">
        <v>1533</v>
      </c>
      <c r="BE1534" t="s">
        <v>102</v>
      </c>
      <c r="BF1534">
        <v>127</v>
      </c>
    </row>
    <row r="1535" spans="1:58" x14ac:dyDescent="0.35">
      <c r="A1535" t="s">
        <v>3264</v>
      </c>
      <c r="B1535" t="s">
        <v>3265</v>
      </c>
      <c r="C1535">
        <v>27</v>
      </c>
      <c r="E1535">
        <v>0</v>
      </c>
      <c r="F1535">
        <v>0</v>
      </c>
      <c r="G1535">
        <v>1</v>
      </c>
      <c r="H1535" t="s">
        <v>99</v>
      </c>
      <c r="I1535" t="s">
        <v>145</v>
      </c>
      <c r="K1535" t="s">
        <v>114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1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 t="s">
        <v>115</v>
      </c>
      <c r="AT1535" t="s">
        <v>115</v>
      </c>
      <c r="BA1535">
        <v>0</v>
      </c>
      <c r="BB1535">
        <v>0</v>
      </c>
      <c r="BC1535">
        <v>0</v>
      </c>
      <c r="BD1535">
        <v>1534</v>
      </c>
      <c r="BE1535" t="s">
        <v>102</v>
      </c>
      <c r="BF1535">
        <v>127</v>
      </c>
    </row>
    <row r="1536" spans="1:58" x14ac:dyDescent="0.35">
      <c r="A1536" t="s">
        <v>3266</v>
      </c>
      <c r="B1536" t="s">
        <v>3267</v>
      </c>
      <c r="C1536">
        <v>65</v>
      </c>
      <c r="E1536">
        <v>0</v>
      </c>
      <c r="F1536">
        <v>0</v>
      </c>
      <c r="G1536">
        <v>1</v>
      </c>
      <c r="H1536" t="s">
        <v>99</v>
      </c>
      <c r="I1536" t="s">
        <v>145</v>
      </c>
      <c r="K1536" t="s">
        <v>114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1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 t="s">
        <v>115</v>
      </c>
      <c r="AT1536" t="s">
        <v>115</v>
      </c>
      <c r="BA1536">
        <v>0</v>
      </c>
      <c r="BB1536">
        <v>0</v>
      </c>
      <c r="BC1536">
        <v>0</v>
      </c>
      <c r="BD1536">
        <v>1535</v>
      </c>
      <c r="BE1536" t="s">
        <v>102</v>
      </c>
      <c r="BF1536">
        <v>127</v>
      </c>
    </row>
    <row r="1537" spans="1:58" x14ac:dyDescent="0.35">
      <c r="A1537" t="s">
        <v>3268</v>
      </c>
      <c r="B1537" t="s">
        <v>1951</v>
      </c>
      <c r="C1537">
        <v>0</v>
      </c>
      <c r="D1537">
        <v>8</v>
      </c>
      <c r="E1537">
        <v>1</v>
      </c>
      <c r="F1537">
        <v>0</v>
      </c>
      <c r="G1537">
        <v>0</v>
      </c>
      <c r="H1537" t="s">
        <v>99</v>
      </c>
      <c r="I1537" t="s">
        <v>145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 t="s">
        <v>114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1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 t="s">
        <v>115</v>
      </c>
      <c r="AT1537" t="s">
        <v>115</v>
      </c>
      <c r="BA1537">
        <v>0</v>
      </c>
      <c r="BB1537">
        <v>0</v>
      </c>
      <c r="BC1537">
        <v>0</v>
      </c>
      <c r="BD1537">
        <v>1536</v>
      </c>
      <c r="BE1537" t="s">
        <v>102</v>
      </c>
      <c r="BF1537">
        <v>127</v>
      </c>
    </row>
    <row r="1538" spans="1:58" x14ac:dyDescent="0.35">
      <c r="A1538" t="s">
        <v>3269</v>
      </c>
      <c r="B1538" t="s">
        <v>3270</v>
      </c>
      <c r="C1538">
        <v>40</v>
      </c>
      <c r="E1538">
        <v>0</v>
      </c>
      <c r="F1538">
        <v>0</v>
      </c>
      <c r="G1538">
        <v>1</v>
      </c>
      <c r="H1538" t="s">
        <v>105</v>
      </c>
      <c r="I1538" t="s">
        <v>100</v>
      </c>
      <c r="K1538" t="s">
        <v>260</v>
      </c>
      <c r="L1538">
        <v>0</v>
      </c>
      <c r="M1538">
        <v>0</v>
      </c>
      <c r="N1538">
        <v>1</v>
      </c>
      <c r="O1538">
        <v>0</v>
      </c>
      <c r="P1538">
        <v>1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1</v>
      </c>
      <c r="W1538">
        <v>0</v>
      </c>
      <c r="X1538">
        <v>1</v>
      </c>
      <c r="Y1538">
        <v>0</v>
      </c>
      <c r="Z1538">
        <v>0</v>
      </c>
      <c r="AA1538">
        <v>0</v>
      </c>
      <c r="AB1538">
        <v>2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 t="s">
        <v>45</v>
      </c>
      <c r="AT1538" t="s">
        <v>45</v>
      </c>
      <c r="BA1538">
        <v>0</v>
      </c>
      <c r="BB1538">
        <v>0</v>
      </c>
      <c r="BC1538">
        <v>1</v>
      </c>
      <c r="BD1538">
        <v>1537</v>
      </c>
      <c r="BE1538" t="s">
        <v>102</v>
      </c>
      <c r="BF1538">
        <v>128</v>
      </c>
    </row>
    <row r="1539" spans="1:58" x14ac:dyDescent="0.35">
      <c r="A1539" t="s">
        <v>3273</v>
      </c>
      <c r="B1539" t="s">
        <v>3274</v>
      </c>
      <c r="C1539">
        <v>20</v>
      </c>
      <c r="E1539">
        <v>0</v>
      </c>
      <c r="F1539">
        <v>0</v>
      </c>
      <c r="G1539">
        <v>1</v>
      </c>
      <c r="H1539" t="s">
        <v>105</v>
      </c>
      <c r="I1539" t="s">
        <v>100</v>
      </c>
      <c r="K1539" t="s">
        <v>114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1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 t="s">
        <v>115</v>
      </c>
      <c r="AT1539" t="s">
        <v>115</v>
      </c>
      <c r="BA1539">
        <v>0</v>
      </c>
      <c r="BB1539">
        <v>0</v>
      </c>
      <c r="BC1539">
        <v>0</v>
      </c>
      <c r="BD1539">
        <v>1538</v>
      </c>
      <c r="BE1539" t="s">
        <v>102</v>
      </c>
      <c r="BF1539">
        <v>128</v>
      </c>
    </row>
    <row r="1540" spans="1:58" x14ac:dyDescent="0.35">
      <c r="A1540" t="s">
        <v>3275</v>
      </c>
      <c r="B1540" t="s">
        <v>2506</v>
      </c>
      <c r="C1540">
        <v>22</v>
      </c>
      <c r="E1540">
        <v>0</v>
      </c>
      <c r="F1540">
        <v>0</v>
      </c>
      <c r="G1540">
        <v>1</v>
      </c>
      <c r="H1540" t="s">
        <v>105</v>
      </c>
      <c r="I1540" t="s">
        <v>100</v>
      </c>
      <c r="K1540" t="s">
        <v>114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1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 t="s">
        <v>115</v>
      </c>
      <c r="AT1540" t="s">
        <v>115</v>
      </c>
      <c r="BA1540">
        <v>0</v>
      </c>
      <c r="BB1540">
        <v>0</v>
      </c>
      <c r="BC1540">
        <v>0</v>
      </c>
      <c r="BD1540">
        <v>1539</v>
      </c>
      <c r="BE1540" t="s">
        <v>102</v>
      </c>
      <c r="BF1540">
        <v>128</v>
      </c>
    </row>
    <row r="1541" spans="1:58" x14ac:dyDescent="0.35">
      <c r="A1541" t="s">
        <v>3276</v>
      </c>
      <c r="B1541" t="s">
        <v>877</v>
      </c>
      <c r="C1541">
        <v>27</v>
      </c>
      <c r="E1541">
        <v>0</v>
      </c>
      <c r="F1541">
        <v>0</v>
      </c>
      <c r="G1541">
        <v>1</v>
      </c>
      <c r="H1541" t="s">
        <v>99</v>
      </c>
      <c r="I1541" t="s">
        <v>100</v>
      </c>
      <c r="K1541" t="s">
        <v>114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1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 t="s">
        <v>115</v>
      </c>
      <c r="AT1541" t="s">
        <v>115</v>
      </c>
      <c r="BA1541">
        <v>0</v>
      </c>
      <c r="BB1541">
        <v>0</v>
      </c>
      <c r="BC1541">
        <v>0</v>
      </c>
      <c r="BD1541">
        <v>1540</v>
      </c>
      <c r="BE1541" t="s">
        <v>102</v>
      </c>
      <c r="BF1541">
        <v>128</v>
      </c>
    </row>
    <row r="1542" spans="1:58" x14ac:dyDescent="0.35">
      <c r="A1542" t="s">
        <v>3277</v>
      </c>
      <c r="B1542" t="s">
        <v>3278</v>
      </c>
      <c r="C1542">
        <v>35</v>
      </c>
      <c r="E1542">
        <v>0</v>
      </c>
      <c r="F1542">
        <v>0</v>
      </c>
      <c r="G1542">
        <v>1</v>
      </c>
      <c r="H1542" t="s">
        <v>99</v>
      </c>
      <c r="I1542" t="s">
        <v>100</v>
      </c>
      <c r="K1542" t="s">
        <v>114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1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 t="s">
        <v>115</v>
      </c>
      <c r="AT1542" t="s">
        <v>115</v>
      </c>
      <c r="BA1542">
        <v>0</v>
      </c>
      <c r="BB1542">
        <v>0</v>
      </c>
      <c r="BC1542">
        <v>0</v>
      </c>
      <c r="BD1542">
        <v>1541</v>
      </c>
      <c r="BE1542" t="s">
        <v>102</v>
      </c>
      <c r="BF1542">
        <v>128</v>
      </c>
    </row>
    <row r="1543" spans="1:58" x14ac:dyDescent="0.35">
      <c r="A1543" t="s">
        <v>3279</v>
      </c>
      <c r="B1543" t="s">
        <v>3280</v>
      </c>
      <c r="C1543">
        <v>25</v>
      </c>
      <c r="E1543">
        <v>0</v>
      </c>
      <c r="F1543">
        <v>0</v>
      </c>
      <c r="G1543">
        <v>1</v>
      </c>
      <c r="H1543" t="s">
        <v>99</v>
      </c>
      <c r="I1543" t="s">
        <v>145</v>
      </c>
      <c r="K1543" t="s">
        <v>114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1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 t="s">
        <v>115</v>
      </c>
      <c r="AT1543" t="s">
        <v>115</v>
      </c>
      <c r="BA1543">
        <v>0</v>
      </c>
      <c r="BB1543">
        <v>0</v>
      </c>
      <c r="BC1543">
        <v>0</v>
      </c>
      <c r="BD1543">
        <v>1542</v>
      </c>
      <c r="BE1543" t="s">
        <v>102</v>
      </c>
      <c r="BF1543">
        <v>128</v>
      </c>
    </row>
    <row r="1544" spans="1:58" x14ac:dyDescent="0.35">
      <c r="A1544" t="s">
        <v>3281</v>
      </c>
      <c r="B1544" t="s">
        <v>3282</v>
      </c>
      <c r="C1544">
        <v>25</v>
      </c>
      <c r="E1544">
        <v>0</v>
      </c>
      <c r="F1544">
        <v>0</v>
      </c>
      <c r="G1544">
        <v>1</v>
      </c>
      <c r="H1544" t="s">
        <v>99</v>
      </c>
      <c r="I1544" t="s">
        <v>145</v>
      </c>
      <c r="K1544" t="s">
        <v>114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1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 t="s">
        <v>115</v>
      </c>
      <c r="AT1544" t="s">
        <v>115</v>
      </c>
      <c r="BA1544">
        <v>0</v>
      </c>
      <c r="BB1544">
        <v>0</v>
      </c>
      <c r="BC1544">
        <v>0</v>
      </c>
      <c r="BD1544">
        <v>1543</v>
      </c>
      <c r="BE1544" t="s">
        <v>102</v>
      </c>
      <c r="BF1544">
        <v>128</v>
      </c>
    </row>
    <row r="1545" spans="1:58" x14ac:dyDescent="0.35">
      <c r="A1545" t="s">
        <v>3283</v>
      </c>
      <c r="B1545" t="s">
        <v>3284</v>
      </c>
      <c r="C1545">
        <v>20</v>
      </c>
      <c r="E1545">
        <v>0</v>
      </c>
      <c r="F1545">
        <v>0</v>
      </c>
      <c r="G1545">
        <v>1</v>
      </c>
      <c r="H1545" t="s">
        <v>99</v>
      </c>
      <c r="I1545" t="s">
        <v>145</v>
      </c>
      <c r="K1545" t="s">
        <v>114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 t="s">
        <v>115</v>
      </c>
      <c r="AT1545" t="s">
        <v>115</v>
      </c>
      <c r="BA1545">
        <v>0</v>
      </c>
      <c r="BB1545">
        <v>0</v>
      </c>
      <c r="BC1545">
        <v>0</v>
      </c>
      <c r="BD1545">
        <v>1544</v>
      </c>
      <c r="BE1545" t="s">
        <v>102</v>
      </c>
      <c r="BF1545">
        <v>128</v>
      </c>
    </row>
    <row r="1546" spans="1:58" x14ac:dyDescent="0.35">
      <c r="A1546" t="s">
        <v>3285</v>
      </c>
      <c r="B1546" t="s">
        <v>881</v>
      </c>
      <c r="C1546">
        <v>10</v>
      </c>
      <c r="E1546">
        <v>0</v>
      </c>
      <c r="F1546">
        <v>1</v>
      </c>
      <c r="G1546">
        <v>0</v>
      </c>
      <c r="H1546" t="s">
        <v>105</v>
      </c>
      <c r="I1546" t="s">
        <v>145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 t="s">
        <v>114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1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 t="s">
        <v>115</v>
      </c>
      <c r="AT1546" t="s">
        <v>115</v>
      </c>
      <c r="BA1546">
        <v>0</v>
      </c>
      <c r="BB1546">
        <v>0</v>
      </c>
      <c r="BC1546">
        <v>0</v>
      </c>
      <c r="BD1546">
        <v>1545</v>
      </c>
      <c r="BE1546" t="s">
        <v>102</v>
      </c>
      <c r="BF1546">
        <v>128</v>
      </c>
    </row>
    <row r="1547" spans="1:58" x14ac:dyDescent="0.35">
      <c r="A1547" t="s">
        <v>3286</v>
      </c>
      <c r="B1547" t="s">
        <v>892</v>
      </c>
      <c r="C1547">
        <v>11</v>
      </c>
      <c r="E1547">
        <v>0</v>
      </c>
      <c r="F1547">
        <v>1</v>
      </c>
      <c r="G1547">
        <v>0</v>
      </c>
      <c r="H1547" t="s">
        <v>105</v>
      </c>
      <c r="I1547" t="s">
        <v>145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 t="s">
        <v>114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1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 t="s">
        <v>115</v>
      </c>
      <c r="AT1547" t="s">
        <v>115</v>
      </c>
      <c r="BA1547">
        <v>0</v>
      </c>
      <c r="BB1547">
        <v>0</v>
      </c>
      <c r="BC1547">
        <v>0</v>
      </c>
      <c r="BD1547">
        <v>1546</v>
      </c>
      <c r="BE1547" t="s">
        <v>102</v>
      </c>
      <c r="BF1547">
        <v>128</v>
      </c>
    </row>
    <row r="1548" spans="1:58" x14ac:dyDescent="0.35">
      <c r="A1548" t="s">
        <v>3287</v>
      </c>
      <c r="B1548" t="s">
        <v>1900</v>
      </c>
      <c r="C1548">
        <v>5</v>
      </c>
      <c r="E1548">
        <v>0</v>
      </c>
      <c r="F1548">
        <v>1</v>
      </c>
      <c r="G1548">
        <v>0</v>
      </c>
      <c r="H1548" t="s">
        <v>99</v>
      </c>
      <c r="I1548" t="s">
        <v>145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 t="s">
        <v>114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1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 t="s">
        <v>115</v>
      </c>
      <c r="AT1548" t="s">
        <v>115</v>
      </c>
      <c r="BA1548">
        <v>0</v>
      </c>
      <c r="BB1548">
        <v>0</v>
      </c>
      <c r="BC1548">
        <v>0</v>
      </c>
      <c r="BD1548">
        <v>1547</v>
      </c>
      <c r="BE1548" t="s">
        <v>102</v>
      </c>
      <c r="BF1548">
        <v>128</v>
      </c>
    </row>
    <row r="1549" spans="1:58" x14ac:dyDescent="0.35">
      <c r="A1549" t="s">
        <v>3288</v>
      </c>
      <c r="B1549" t="s">
        <v>1930</v>
      </c>
      <c r="C1549">
        <v>8</v>
      </c>
      <c r="E1549">
        <v>0</v>
      </c>
      <c r="F1549">
        <v>1</v>
      </c>
      <c r="G1549">
        <v>0</v>
      </c>
      <c r="H1549" t="s">
        <v>105</v>
      </c>
      <c r="I1549" t="s">
        <v>145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 t="s">
        <v>114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1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 t="s">
        <v>115</v>
      </c>
      <c r="AT1549" t="s">
        <v>115</v>
      </c>
      <c r="BA1549">
        <v>0</v>
      </c>
      <c r="BB1549">
        <v>0</v>
      </c>
      <c r="BC1549">
        <v>0</v>
      </c>
      <c r="BD1549">
        <v>1548</v>
      </c>
      <c r="BE1549" t="s">
        <v>102</v>
      </c>
      <c r="BF1549">
        <v>128</v>
      </c>
    </row>
    <row r="1550" spans="1:58" x14ac:dyDescent="0.35">
      <c r="A1550" t="s">
        <v>3289</v>
      </c>
      <c r="B1550" t="s">
        <v>2003</v>
      </c>
      <c r="C1550">
        <v>20</v>
      </c>
      <c r="E1550">
        <v>0</v>
      </c>
      <c r="F1550">
        <v>0</v>
      </c>
      <c r="G1550">
        <v>1</v>
      </c>
      <c r="H1550" t="s">
        <v>99</v>
      </c>
      <c r="I1550" t="s">
        <v>145</v>
      </c>
      <c r="K1550" t="s">
        <v>114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1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 t="s">
        <v>115</v>
      </c>
      <c r="AT1550" t="s">
        <v>115</v>
      </c>
      <c r="BA1550">
        <v>0</v>
      </c>
      <c r="BB1550">
        <v>0</v>
      </c>
      <c r="BC1550">
        <v>0</v>
      </c>
      <c r="BD1550">
        <v>1549</v>
      </c>
      <c r="BE1550" t="s">
        <v>102</v>
      </c>
      <c r="BF1550">
        <v>128</v>
      </c>
    </row>
    <row r="1551" spans="1:58" x14ac:dyDescent="0.35">
      <c r="A1551" t="s">
        <v>3290</v>
      </c>
      <c r="B1551" t="s">
        <v>1389</v>
      </c>
      <c r="C1551">
        <v>30</v>
      </c>
      <c r="E1551">
        <v>0</v>
      </c>
      <c r="F1551">
        <v>0</v>
      </c>
      <c r="G1551">
        <v>1</v>
      </c>
      <c r="H1551" t="s">
        <v>99</v>
      </c>
      <c r="I1551" t="s">
        <v>145</v>
      </c>
      <c r="K1551" t="s">
        <v>114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 t="s">
        <v>115</v>
      </c>
      <c r="AT1551" t="s">
        <v>115</v>
      </c>
      <c r="BA1551">
        <v>0</v>
      </c>
      <c r="BB1551">
        <v>0</v>
      </c>
      <c r="BC1551">
        <v>0</v>
      </c>
      <c r="BD1551">
        <v>1550</v>
      </c>
      <c r="BE1551" t="s">
        <v>102</v>
      </c>
      <c r="BF1551">
        <v>128</v>
      </c>
    </row>
    <row r="1552" spans="1:58" x14ac:dyDescent="0.35">
      <c r="A1552" t="s">
        <v>3291</v>
      </c>
      <c r="B1552" t="s">
        <v>3292</v>
      </c>
      <c r="C1552">
        <v>80</v>
      </c>
      <c r="E1552">
        <v>0</v>
      </c>
      <c r="F1552">
        <v>0</v>
      </c>
      <c r="G1552">
        <v>1</v>
      </c>
      <c r="H1552" t="s">
        <v>105</v>
      </c>
      <c r="I1552" t="s">
        <v>145</v>
      </c>
      <c r="K1552" t="s">
        <v>987</v>
      </c>
      <c r="L1552">
        <v>1</v>
      </c>
      <c r="M1552">
        <v>1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2</v>
      </c>
      <c r="U1552">
        <v>1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3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 t="s">
        <v>45</v>
      </c>
      <c r="AT1552" t="s">
        <v>45</v>
      </c>
      <c r="BA1552">
        <v>0</v>
      </c>
      <c r="BB1552">
        <v>0</v>
      </c>
      <c r="BC1552">
        <v>1</v>
      </c>
      <c r="BD1552">
        <v>1551</v>
      </c>
      <c r="BE1552" t="s">
        <v>102</v>
      </c>
      <c r="BF1552">
        <v>128</v>
      </c>
    </row>
    <row r="1553" spans="1:58" x14ac:dyDescent="0.35">
      <c r="A1553" t="s">
        <v>3293</v>
      </c>
      <c r="B1553" t="s">
        <v>3294</v>
      </c>
      <c r="C1553">
        <v>45</v>
      </c>
      <c r="E1553">
        <v>0</v>
      </c>
      <c r="F1553">
        <v>0</v>
      </c>
      <c r="G1553">
        <v>1</v>
      </c>
      <c r="H1553" t="s">
        <v>105</v>
      </c>
      <c r="I1553" t="s">
        <v>100</v>
      </c>
      <c r="K1553" t="s">
        <v>114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1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 t="s">
        <v>115</v>
      </c>
      <c r="AT1553" t="s">
        <v>115</v>
      </c>
      <c r="BA1553">
        <v>0</v>
      </c>
      <c r="BB1553">
        <v>0</v>
      </c>
      <c r="BC1553">
        <v>0</v>
      </c>
      <c r="BD1553">
        <v>1552</v>
      </c>
      <c r="BE1553" t="s">
        <v>102</v>
      </c>
      <c r="BF1553">
        <v>129</v>
      </c>
    </row>
    <row r="1554" spans="1:58" x14ac:dyDescent="0.35">
      <c r="A1554" t="s">
        <v>3298</v>
      </c>
      <c r="B1554" t="s">
        <v>3299</v>
      </c>
      <c r="C1554">
        <v>42</v>
      </c>
      <c r="E1554">
        <v>0</v>
      </c>
      <c r="F1554">
        <v>0</v>
      </c>
      <c r="G1554">
        <v>1</v>
      </c>
      <c r="H1554" t="s">
        <v>105</v>
      </c>
      <c r="I1554" t="s">
        <v>100</v>
      </c>
      <c r="K1554" t="s">
        <v>114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 t="s">
        <v>115</v>
      </c>
      <c r="AT1554" t="s">
        <v>115</v>
      </c>
      <c r="BA1554">
        <v>0</v>
      </c>
      <c r="BB1554">
        <v>0</v>
      </c>
      <c r="BC1554">
        <v>0</v>
      </c>
      <c r="BD1554">
        <v>1553</v>
      </c>
      <c r="BE1554" t="s">
        <v>102</v>
      </c>
      <c r="BF1554">
        <v>129</v>
      </c>
    </row>
    <row r="1555" spans="1:58" x14ac:dyDescent="0.35">
      <c r="A1555" t="s">
        <v>3300</v>
      </c>
      <c r="B1555" t="s">
        <v>3301</v>
      </c>
      <c r="C1555">
        <v>19</v>
      </c>
      <c r="E1555">
        <v>0</v>
      </c>
      <c r="F1555">
        <v>0</v>
      </c>
      <c r="G1555">
        <v>1</v>
      </c>
      <c r="H1555" t="s">
        <v>99</v>
      </c>
      <c r="I1555" t="s">
        <v>100</v>
      </c>
      <c r="K1555" t="s">
        <v>3302</v>
      </c>
      <c r="L1555">
        <v>1</v>
      </c>
      <c r="M1555">
        <v>0</v>
      </c>
      <c r="N1555">
        <v>0</v>
      </c>
      <c r="O1555">
        <v>0</v>
      </c>
      <c r="P1555">
        <v>0</v>
      </c>
      <c r="Q1555">
        <v>1</v>
      </c>
      <c r="R1555">
        <v>0</v>
      </c>
      <c r="S1555">
        <v>0</v>
      </c>
      <c r="T1555">
        <v>2</v>
      </c>
      <c r="U1555">
        <v>0</v>
      </c>
      <c r="V1555">
        <v>0</v>
      </c>
      <c r="W1555">
        <v>0</v>
      </c>
      <c r="X1555">
        <v>0</v>
      </c>
      <c r="Y1555">
        <v>1</v>
      </c>
      <c r="Z1555">
        <v>0</v>
      </c>
      <c r="AA1555">
        <v>0</v>
      </c>
      <c r="AB1555">
        <v>3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 t="s">
        <v>45</v>
      </c>
      <c r="AT1555" t="s">
        <v>45</v>
      </c>
      <c r="BA1555">
        <v>0</v>
      </c>
      <c r="BB1555">
        <v>0</v>
      </c>
      <c r="BC1555">
        <v>1</v>
      </c>
      <c r="BD1555">
        <v>1554</v>
      </c>
      <c r="BE1555" t="s">
        <v>102</v>
      </c>
      <c r="BF1555">
        <v>129</v>
      </c>
    </row>
    <row r="1556" spans="1:58" x14ac:dyDescent="0.35">
      <c r="A1556" t="s">
        <v>3303</v>
      </c>
      <c r="B1556" t="s">
        <v>3304</v>
      </c>
      <c r="C1556">
        <v>1</v>
      </c>
      <c r="D1556">
        <v>3</v>
      </c>
      <c r="E1556">
        <v>1</v>
      </c>
      <c r="F1556">
        <v>0</v>
      </c>
      <c r="G1556">
        <v>0</v>
      </c>
      <c r="H1556" t="s">
        <v>105</v>
      </c>
      <c r="I1556" t="s">
        <v>10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 t="s">
        <v>114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1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 t="s">
        <v>45</v>
      </c>
      <c r="AT1556" t="s">
        <v>45</v>
      </c>
      <c r="BA1556">
        <v>0</v>
      </c>
      <c r="BB1556">
        <v>0</v>
      </c>
      <c r="BC1556">
        <v>0</v>
      </c>
      <c r="BD1556">
        <v>1555</v>
      </c>
      <c r="BE1556" t="s">
        <v>102</v>
      </c>
      <c r="BF1556">
        <v>129</v>
      </c>
    </row>
    <row r="1557" spans="1:58" x14ac:dyDescent="0.35">
      <c r="A1557" t="s">
        <v>3305</v>
      </c>
      <c r="B1557" t="s">
        <v>3306</v>
      </c>
      <c r="C1557">
        <v>30</v>
      </c>
      <c r="E1557">
        <v>0</v>
      </c>
      <c r="F1557">
        <v>0</v>
      </c>
      <c r="G1557">
        <v>1</v>
      </c>
      <c r="H1557" t="s">
        <v>105</v>
      </c>
      <c r="I1557" t="s">
        <v>100</v>
      </c>
      <c r="K1557" t="s">
        <v>114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1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 t="s">
        <v>115</v>
      </c>
      <c r="AT1557" t="s">
        <v>115</v>
      </c>
      <c r="BA1557">
        <v>0</v>
      </c>
      <c r="BB1557">
        <v>0</v>
      </c>
      <c r="BC1557">
        <v>0</v>
      </c>
      <c r="BD1557">
        <v>1556</v>
      </c>
      <c r="BE1557" t="s">
        <v>102</v>
      </c>
      <c r="BF1557">
        <v>129</v>
      </c>
    </row>
    <row r="1558" spans="1:58" x14ac:dyDescent="0.35">
      <c r="A1558" t="s">
        <v>3307</v>
      </c>
      <c r="B1558" t="s">
        <v>3308</v>
      </c>
      <c r="C1558">
        <v>27</v>
      </c>
      <c r="E1558">
        <v>0</v>
      </c>
      <c r="F1558">
        <v>0</v>
      </c>
      <c r="G1558">
        <v>1</v>
      </c>
      <c r="H1558" t="s">
        <v>99</v>
      </c>
      <c r="I1558" t="s">
        <v>100</v>
      </c>
      <c r="K1558" t="s">
        <v>114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 t="s">
        <v>115</v>
      </c>
      <c r="AT1558" t="s">
        <v>115</v>
      </c>
      <c r="BA1558">
        <v>0</v>
      </c>
      <c r="BB1558">
        <v>0</v>
      </c>
      <c r="BC1558">
        <v>0</v>
      </c>
      <c r="BD1558">
        <v>1557</v>
      </c>
      <c r="BE1558" t="s">
        <v>102</v>
      </c>
      <c r="BF1558">
        <v>129</v>
      </c>
    </row>
    <row r="1559" spans="1:58" x14ac:dyDescent="0.35">
      <c r="A1559" t="s">
        <v>3309</v>
      </c>
      <c r="B1559" t="s">
        <v>3310</v>
      </c>
      <c r="C1559">
        <v>10</v>
      </c>
      <c r="E1559">
        <v>0</v>
      </c>
      <c r="F1559">
        <v>1</v>
      </c>
      <c r="G1559">
        <v>0</v>
      </c>
      <c r="H1559" t="s">
        <v>105</v>
      </c>
      <c r="I1559" t="s">
        <v>10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 t="s">
        <v>114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1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 t="s">
        <v>45</v>
      </c>
      <c r="AT1559" t="s">
        <v>45</v>
      </c>
      <c r="BA1559">
        <v>0</v>
      </c>
      <c r="BB1559">
        <v>0</v>
      </c>
      <c r="BC1559">
        <v>0</v>
      </c>
      <c r="BD1559">
        <v>1558</v>
      </c>
      <c r="BE1559" t="s">
        <v>102</v>
      </c>
      <c r="BF1559">
        <v>129</v>
      </c>
    </row>
    <row r="1560" spans="1:58" x14ac:dyDescent="0.35">
      <c r="A1560" t="s">
        <v>3311</v>
      </c>
      <c r="B1560" t="s">
        <v>3312</v>
      </c>
      <c r="C1560">
        <v>7</v>
      </c>
      <c r="E1560">
        <v>0</v>
      </c>
      <c r="F1560">
        <v>1</v>
      </c>
      <c r="G1560">
        <v>0</v>
      </c>
      <c r="H1560" t="s">
        <v>105</v>
      </c>
      <c r="I1560" t="s">
        <v>10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 t="s">
        <v>114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1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 t="s">
        <v>45</v>
      </c>
      <c r="AT1560" t="s">
        <v>45</v>
      </c>
      <c r="BA1560">
        <v>0</v>
      </c>
      <c r="BB1560">
        <v>0</v>
      </c>
      <c r="BC1560">
        <v>0</v>
      </c>
      <c r="BD1560">
        <v>1559</v>
      </c>
      <c r="BE1560" t="s">
        <v>102</v>
      </c>
      <c r="BF1560">
        <v>129</v>
      </c>
    </row>
    <row r="1561" spans="1:58" x14ac:dyDescent="0.35">
      <c r="A1561" t="s">
        <v>3313</v>
      </c>
      <c r="B1561" t="s">
        <v>3314</v>
      </c>
      <c r="C1561">
        <v>30</v>
      </c>
      <c r="E1561">
        <v>0</v>
      </c>
      <c r="F1561">
        <v>0</v>
      </c>
      <c r="G1561">
        <v>1</v>
      </c>
      <c r="H1561" t="s">
        <v>105</v>
      </c>
      <c r="I1561" t="s">
        <v>145</v>
      </c>
      <c r="K1561" t="s">
        <v>987</v>
      </c>
      <c r="L1561">
        <v>1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2</v>
      </c>
      <c r="U1561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3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 t="s">
        <v>45</v>
      </c>
      <c r="AT1561" t="s">
        <v>45</v>
      </c>
      <c r="BA1561">
        <v>0</v>
      </c>
      <c r="BB1561">
        <v>0</v>
      </c>
      <c r="BC1561">
        <v>1</v>
      </c>
      <c r="BD1561">
        <v>1560</v>
      </c>
      <c r="BE1561" t="s">
        <v>102</v>
      </c>
      <c r="BF1561">
        <v>129</v>
      </c>
    </row>
    <row r="1562" spans="1:58" x14ac:dyDescent="0.35">
      <c r="A1562" t="s">
        <v>3315</v>
      </c>
      <c r="B1562" t="s">
        <v>1245</v>
      </c>
      <c r="C1562">
        <v>20</v>
      </c>
      <c r="E1562">
        <v>0</v>
      </c>
      <c r="F1562">
        <v>0</v>
      </c>
      <c r="G1562">
        <v>1</v>
      </c>
      <c r="H1562" t="s">
        <v>99</v>
      </c>
      <c r="I1562" t="s">
        <v>145</v>
      </c>
      <c r="K1562" t="s">
        <v>114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1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 t="s">
        <v>115</v>
      </c>
      <c r="AT1562" t="s">
        <v>115</v>
      </c>
      <c r="BA1562">
        <v>0</v>
      </c>
      <c r="BB1562">
        <v>0</v>
      </c>
      <c r="BC1562">
        <v>0</v>
      </c>
      <c r="BD1562">
        <v>1561</v>
      </c>
      <c r="BE1562" t="s">
        <v>102</v>
      </c>
      <c r="BF1562">
        <v>129</v>
      </c>
    </row>
    <row r="1563" spans="1:58" x14ac:dyDescent="0.35">
      <c r="A1563" t="s">
        <v>3316</v>
      </c>
      <c r="B1563" t="s">
        <v>3317</v>
      </c>
      <c r="C1563">
        <v>28</v>
      </c>
      <c r="E1563">
        <v>0</v>
      </c>
      <c r="F1563">
        <v>0</v>
      </c>
      <c r="G1563">
        <v>1</v>
      </c>
      <c r="H1563" t="s">
        <v>105</v>
      </c>
      <c r="I1563" t="s">
        <v>145</v>
      </c>
      <c r="K1563" t="s">
        <v>114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1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 t="s">
        <v>115</v>
      </c>
      <c r="AT1563" t="s">
        <v>115</v>
      </c>
      <c r="BA1563">
        <v>0</v>
      </c>
      <c r="BB1563">
        <v>0</v>
      </c>
      <c r="BC1563">
        <v>0</v>
      </c>
      <c r="BD1563">
        <v>1562</v>
      </c>
      <c r="BE1563" t="s">
        <v>102</v>
      </c>
      <c r="BF1563">
        <v>129</v>
      </c>
    </row>
    <row r="1564" spans="1:58" x14ac:dyDescent="0.35">
      <c r="A1564" t="s">
        <v>3318</v>
      </c>
      <c r="B1564" t="s">
        <v>3319</v>
      </c>
      <c r="C1564">
        <v>34</v>
      </c>
      <c r="E1564">
        <v>0</v>
      </c>
      <c r="F1564">
        <v>0</v>
      </c>
      <c r="G1564">
        <v>1</v>
      </c>
      <c r="H1564" t="s">
        <v>105</v>
      </c>
      <c r="I1564" t="s">
        <v>145</v>
      </c>
      <c r="K1564" t="s">
        <v>114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1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 t="s">
        <v>115</v>
      </c>
      <c r="AT1564" t="s">
        <v>115</v>
      </c>
      <c r="BA1564">
        <v>0</v>
      </c>
      <c r="BB1564">
        <v>0</v>
      </c>
      <c r="BC1564">
        <v>0</v>
      </c>
      <c r="BD1564">
        <v>1563</v>
      </c>
      <c r="BE1564" t="s">
        <v>102</v>
      </c>
      <c r="BF1564">
        <v>129</v>
      </c>
    </row>
    <row r="1565" spans="1:58" x14ac:dyDescent="0.35">
      <c r="A1565" t="s">
        <v>3320</v>
      </c>
      <c r="B1565" t="s">
        <v>3321</v>
      </c>
      <c r="C1565">
        <v>30</v>
      </c>
      <c r="E1565">
        <v>0</v>
      </c>
      <c r="F1565">
        <v>0</v>
      </c>
      <c r="G1565">
        <v>1</v>
      </c>
      <c r="H1565" t="s">
        <v>105</v>
      </c>
      <c r="I1565" t="s">
        <v>145</v>
      </c>
      <c r="K1565" t="s">
        <v>114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1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 t="s">
        <v>115</v>
      </c>
      <c r="AT1565" t="s">
        <v>115</v>
      </c>
      <c r="BA1565">
        <v>0</v>
      </c>
      <c r="BB1565">
        <v>0</v>
      </c>
      <c r="BC1565">
        <v>0</v>
      </c>
      <c r="BD1565">
        <v>1564</v>
      </c>
      <c r="BE1565" t="s">
        <v>102</v>
      </c>
      <c r="BF1565">
        <v>129</v>
      </c>
    </row>
    <row r="1566" spans="1:58" x14ac:dyDescent="0.35">
      <c r="A1566" t="s">
        <v>3322</v>
      </c>
      <c r="B1566" t="s">
        <v>3323</v>
      </c>
      <c r="C1566">
        <v>9</v>
      </c>
      <c r="E1566">
        <v>0</v>
      </c>
      <c r="F1566">
        <v>1</v>
      </c>
      <c r="G1566">
        <v>0</v>
      </c>
      <c r="H1566" t="s">
        <v>105</v>
      </c>
      <c r="I1566" t="s">
        <v>145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 t="s">
        <v>114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1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 t="s">
        <v>115</v>
      </c>
      <c r="AT1566" t="s">
        <v>115</v>
      </c>
      <c r="BA1566">
        <v>0</v>
      </c>
      <c r="BB1566">
        <v>0</v>
      </c>
      <c r="BC1566">
        <v>0</v>
      </c>
      <c r="BD1566">
        <v>1565</v>
      </c>
      <c r="BE1566" t="s">
        <v>102</v>
      </c>
      <c r="BF1566">
        <v>129</v>
      </c>
    </row>
    <row r="1567" spans="1:58" x14ac:dyDescent="0.35">
      <c r="A1567" t="s">
        <v>3324</v>
      </c>
      <c r="B1567" t="s">
        <v>3325</v>
      </c>
      <c r="C1567">
        <v>17</v>
      </c>
      <c r="E1567">
        <v>0</v>
      </c>
      <c r="F1567">
        <v>0</v>
      </c>
      <c r="G1567">
        <v>1</v>
      </c>
      <c r="H1567" t="s">
        <v>99</v>
      </c>
      <c r="I1567" t="s">
        <v>145</v>
      </c>
      <c r="K1567" t="s">
        <v>114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1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 t="s">
        <v>115</v>
      </c>
      <c r="AT1567" t="s">
        <v>115</v>
      </c>
      <c r="BA1567">
        <v>0</v>
      </c>
      <c r="BB1567">
        <v>0</v>
      </c>
      <c r="BC1567">
        <v>0</v>
      </c>
      <c r="BD1567">
        <v>1566</v>
      </c>
      <c r="BE1567" t="s">
        <v>102</v>
      </c>
      <c r="BF1567">
        <v>129</v>
      </c>
    </row>
    <row r="1568" spans="1:58" x14ac:dyDescent="0.35">
      <c r="A1568" t="s">
        <v>3326</v>
      </c>
      <c r="B1568" t="s">
        <v>157</v>
      </c>
      <c r="C1568">
        <v>12</v>
      </c>
      <c r="E1568">
        <v>0</v>
      </c>
      <c r="F1568">
        <v>1</v>
      </c>
      <c r="G1568">
        <v>0</v>
      </c>
      <c r="H1568" t="s">
        <v>99</v>
      </c>
      <c r="I1568" t="s">
        <v>145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 t="s">
        <v>114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1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 t="s">
        <v>115</v>
      </c>
      <c r="AT1568" t="s">
        <v>115</v>
      </c>
      <c r="BA1568">
        <v>0</v>
      </c>
      <c r="BB1568">
        <v>0</v>
      </c>
      <c r="BC1568">
        <v>0</v>
      </c>
      <c r="BD1568">
        <v>1567</v>
      </c>
      <c r="BE1568" t="s">
        <v>102</v>
      </c>
      <c r="BF1568">
        <v>129</v>
      </c>
    </row>
    <row r="1569" spans="1:58" x14ac:dyDescent="0.35">
      <c r="A1569" t="s">
        <v>3327</v>
      </c>
      <c r="B1569" t="s">
        <v>3328</v>
      </c>
      <c r="C1569">
        <v>11</v>
      </c>
      <c r="E1569">
        <v>0</v>
      </c>
      <c r="F1569">
        <v>1</v>
      </c>
      <c r="G1569">
        <v>0</v>
      </c>
      <c r="H1569" t="s">
        <v>99</v>
      </c>
      <c r="I1569" t="s">
        <v>145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 t="s">
        <v>114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1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 t="s">
        <v>115</v>
      </c>
      <c r="AT1569" t="s">
        <v>115</v>
      </c>
      <c r="BA1569">
        <v>0</v>
      </c>
      <c r="BB1569">
        <v>0</v>
      </c>
      <c r="BC1569">
        <v>0</v>
      </c>
      <c r="BD1569">
        <v>1568</v>
      </c>
      <c r="BE1569" t="s">
        <v>102</v>
      </c>
      <c r="BF1569">
        <v>129</v>
      </c>
    </row>
    <row r="1570" spans="1:58" x14ac:dyDescent="0.35">
      <c r="A1570" t="s">
        <v>3329</v>
      </c>
      <c r="B1570" t="s">
        <v>3330</v>
      </c>
      <c r="C1570">
        <v>19</v>
      </c>
      <c r="E1570">
        <v>0</v>
      </c>
      <c r="F1570">
        <v>0</v>
      </c>
      <c r="G1570">
        <v>1</v>
      </c>
      <c r="H1570" t="s">
        <v>99</v>
      </c>
      <c r="I1570" t="s">
        <v>145</v>
      </c>
      <c r="K1570" t="s">
        <v>114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1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 t="s">
        <v>115</v>
      </c>
      <c r="AT1570" t="s">
        <v>115</v>
      </c>
      <c r="BA1570">
        <v>0</v>
      </c>
      <c r="BB1570">
        <v>0</v>
      </c>
      <c r="BC1570">
        <v>0</v>
      </c>
      <c r="BD1570">
        <v>1569</v>
      </c>
      <c r="BE1570" t="s">
        <v>102</v>
      </c>
      <c r="BF1570">
        <v>129</v>
      </c>
    </row>
    <row r="1571" spans="1:58" x14ac:dyDescent="0.35">
      <c r="A1571" t="s">
        <v>3331</v>
      </c>
      <c r="B1571" t="s">
        <v>3332</v>
      </c>
      <c r="C1571">
        <v>22</v>
      </c>
      <c r="E1571">
        <v>0</v>
      </c>
      <c r="F1571">
        <v>0</v>
      </c>
      <c r="G1571">
        <v>1</v>
      </c>
      <c r="H1571" t="s">
        <v>105</v>
      </c>
      <c r="I1571" t="s">
        <v>145</v>
      </c>
      <c r="K1571" t="s">
        <v>114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1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 t="s">
        <v>115</v>
      </c>
      <c r="AT1571" t="s">
        <v>115</v>
      </c>
      <c r="BA1571">
        <v>0</v>
      </c>
      <c r="BB1571">
        <v>0</v>
      </c>
      <c r="BC1571">
        <v>0</v>
      </c>
      <c r="BD1571">
        <v>1570</v>
      </c>
      <c r="BE1571" t="s">
        <v>102</v>
      </c>
      <c r="BF1571">
        <v>129</v>
      </c>
    </row>
    <row r="1572" spans="1:58" x14ac:dyDescent="0.35">
      <c r="A1572" t="s">
        <v>3333</v>
      </c>
      <c r="B1572" t="s">
        <v>3334</v>
      </c>
      <c r="C1572">
        <v>21</v>
      </c>
      <c r="E1572">
        <v>0</v>
      </c>
      <c r="F1572">
        <v>0</v>
      </c>
      <c r="G1572">
        <v>1</v>
      </c>
      <c r="H1572" t="s">
        <v>99</v>
      </c>
      <c r="I1572" t="s">
        <v>145</v>
      </c>
      <c r="K1572" t="s">
        <v>114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1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 t="s">
        <v>115</v>
      </c>
      <c r="AT1572" t="s">
        <v>115</v>
      </c>
      <c r="BA1572">
        <v>0</v>
      </c>
      <c r="BB1572">
        <v>0</v>
      </c>
      <c r="BC1572">
        <v>0</v>
      </c>
      <c r="BD1572">
        <v>1571</v>
      </c>
      <c r="BE1572" t="s">
        <v>102</v>
      </c>
      <c r="BF1572">
        <v>129</v>
      </c>
    </row>
    <row r="1573" spans="1:58" x14ac:dyDescent="0.35">
      <c r="A1573" t="s">
        <v>3335</v>
      </c>
      <c r="B1573" t="s">
        <v>2304</v>
      </c>
      <c r="C1573">
        <v>24</v>
      </c>
      <c r="E1573">
        <v>0</v>
      </c>
      <c r="F1573">
        <v>0</v>
      </c>
      <c r="G1573">
        <v>1</v>
      </c>
      <c r="H1573" t="s">
        <v>99</v>
      </c>
      <c r="I1573" t="s">
        <v>145</v>
      </c>
      <c r="K1573" t="s">
        <v>114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1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 t="s">
        <v>115</v>
      </c>
      <c r="AT1573" t="s">
        <v>115</v>
      </c>
      <c r="BA1573">
        <v>0</v>
      </c>
      <c r="BB1573">
        <v>0</v>
      </c>
      <c r="BC1573">
        <v>0</v>
      </c>
      <c r="BD1573">
        <v>1572</v>
      </c>
      <c r="BE1573" t="s">
        <v>102</v>
      </c>
      <c r="BF1573">
        <v>129</v>
      </c>
    </row>
    <row r="1574" spans="1:58" x14ac:dyDescent="0.35">
      <c r="A1574" t="s">
        <v>3336</v>
      </c>
      <c r="B1574" t="s">
        <v>3337</v>
      </c>
      <c r="C1574">
        <v>26</v>
      </c>
      <c r="E1574">
        <v>0</v>
      </c>
      <c r="F1574">
        <v>0</v>
      </c>
      <c r="G1574">
        <v>1</v>
      </c>
      <c r="H1574" t="s">
        <v>99</v>
      </c>
      <c r="I1574" t="s">
        <v>145</v>
      </c>
      <c r="K1574" t="s">
        <v>114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1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 t="s">
        <v>115</v>
      </c>
      <c r="AT1574" t="s">
        <v>115</v>
      </c>
      <c r="BA1574">
        <v>0</v>
      </c>
      <c r="BB1574">
        <v>0</v>
      </c>
      <c r="BC1574">
        <v>0</v>
      </c>
      <c r="BD1574">
        <v>1573</v>
      </c>
      <c r="BE1574" t="s">
        <v>102</v>
      </c>
      <c r="BF1574">
        <v>129</v>
      </c>
    </row>
    <row r="1575" spans="1:58" x14ac:dyDescent="0.35">
      <c r="A1575" t="s">
        <v>3338</v>
      </c>
      <c r="B1575" t="s">
        <v>2791</v>
      </c>
      <c r="C1575">
        <v>21</v>
      </c>
      <c r="E1575">
        <v>0</v>
      </c>
      <c r="F1575">
        <v>0</v>
      </c>
      <c r="G1575">
        <v>1</v>
      </c>
      <c r="H1575" t="s">
        <v>99</v>
      </c>
      <c r="I1575" t="s">
        <v>145</v>
      </c>
      <c r="K1575" t="s">
        <v>114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1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 t="s">
        <v>115</v>
      </c>
      <c r="AT1575" t="s">
        <v>115</v>
      </c>
      <c r="BA1575">
        <v>0</v>
      </c>
      <c r="BB1575">
        <v>0</v>
      </c>
      <c r="BC1575">
        <v>0</v>
      </c>
      <c r="BD1575">
        <v>1574</v>
      </c>
      <c r="BE1575" t="s">
        <v>102</v>
      </c>
      <c r="BF1575">
        <v>129</v>
      </c>
    </row>
    <row r="1576" spans="1:58" x14ac:dyDescent="0.35">
      <c r="A1576" t="s">
        <v>3339</v>
      </c>
      <c r="B1576" t="s">
        <v>3340</v>
      </c>
      <c r="C1576">
        <v>32</v>
      </c>
      <c r="E1576">
        <v>0</v>
      </c>
      <c r="F1576">
        <v>0</v>
      </c>
      <c r="G1576">
        <v>1</v>
      </c>
      <c r="H1576" t="s">
        <v>105</v>
      </c>
      <c r="I1576" t="s">
        <v>145</v>
      </c>
      <c r="K1576" t="s">
        <v>114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1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 t="s">
        <v>115</v>
      </c>
      <c r="AT1576" t="s">
        <v>115</v>
      </c>
      <c r="BA1576">
        <v>0</v>
      </c>
      <c r="BB1576">
        <v>0</v>
      </c>
      <c r="BC1576">
        <v>0</v>
      </c>
      <c r="BD1576">
        <v>1575</v>
      </c>
      <c r="BE1576" t="s">
        <v>102</v>
      </c>
      <c r="BF1576">
        <v>129</v>
      </c>
    </row>
    <row r="1577" spans="1:58" x14ac:dyDescent="0.35">
      <c r="A1577" t="s">
        <v>3341</v>
      </c>
      <c r="B1577" t="s">
        <v>3342</v>
      </c>
      <c r="C1577">
        <v>14</v>
      </c>
      <c r="E1577">
        <v>0</v>
      </c>
      <c r="F1577">
        <v>1</v>
      </c>
      <c r="G1577">
        <v>0</v>
      </c>
      <c r="H1577" t="s">
        <v>105</v>
      </c>
      <c r="I1577" t="s">
        <v>145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 t="s">
        <v>114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1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 t="s">
        <v>115</v>
      </c>
      <c r="AT1577" t="s">
        <v>115</v>
      </c>
      <c r="BA1577">
        <v>0</v>
      </c>
      <c r="BB1577">
        <v>0</v>
      </c>
      <c r="BC1577">
        <v>0</v>
      </c>
      <c r="BD1577">
        <v>1576</v>
      </c>
      <c r="BE1577" t="s">
        <v>102</v>
      </c>
      <c r="BF1577">
        <v>129</v>
      </c>
    </row>
    <row r="1578" spans="1:58" x14ac:dyDescent="0.35">
      <c r="A1578" t="s">
        <v>3343</v>
      </c>
      <c r="B1578" t="s">
        <v>3344</v>
      </c>
      <c r="C1578">
        <v>17</v>
      </c>
      <c r="E1578">
        <v>0</v>
      </c>
      <c r="F1578">
        <v>0</v>
      </c>
      <c r="G1578">
        <v>1</v>
      </c>
      <c r="H1578" t="s">
        <v>99</v>
      </c>
      <c r="I1578" t="s">
        <v>145</v>
      </c>
      <c r="K1578" t="s">
        <v>114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1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 t="s">
        <v>115</v>
      </c>
      <c r="AT1578" t="s">
        <v>115</v>
      </c>
      <c r="BA1578">
        <v>0</v>
      </c>
      <c r="BB1578">
        <v>0</v>
      </c>
      <c r="BC1578">
        <v>0</v>
      </c>
      <c r="BD1578">
        <v>1577</v>
      </c>
      <c r="BE1578" t="s">
        <v>102</v>
      </c>
      <c r="BF1578">
        <v>129</v>
      </c>
    </row>
    <row r="1579" spans="1:58" x14ac:dyDescent="0.35">
      <c r="A1579" t="s">
        <v>3345</v>
      </c>
      <c r="B1579" t="s">
        <v>454</v>
      </c>
      <c r="C1579">
        <v>22</v>
      </c>
      <c r="E1579">
        <v>0</v>
      </c>
      <c r="F1579">
        <v>0</v>
      </c>
      <c r="G1579">
        <v>1</v>
      </c>
      <c r="H1579" t="s">
        <v>99</v>
      </c>
      <c r="I1579" t="s">
        <v>145</v>
      </c>
      <c r="K1579" t="s">
        <v>114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1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 t="s">
        <v>115</v>
      </c>
      <c r="AT1579" t="s">
        <v>115</v>
      </c>
      <c r="BA1579">
        <v>0</v>
      </c>
      <c r="BB1579">
        <v>0</v>
      </c>
      <c r="BC1579">
        <v>0</v>
      </c>
      <c r="BD1579">
        <v>1578</v>
      </c>
      <c r="BE1579" t="s">
        <v>102</v>
      </c>
      <c r="BF1579">
        <v>129</v>
      </c>
    </row>
    <row r="1580" spans="1:58" x14ac:dyDescent="0.35">
      <c r="A1580" t="s">
        <v>3346</v>
      </c>
      <c r="B1580" t="s">
        <v>3347</v>
      </c>
      <c r="C1580">
        <v>26</v>
      </c>
      <c r="E1580">
        <v>0</v>
      </c>
      <c r="F1580">
        <v>0</v>
      </c>
      <c r="G1580">
        <v>1</v>
      </c>
      <c r="H1580" t="s">
        <v>105</v>
      </c>
      <c r="I1580" t="s">
        <v>145</v>
      </c>
      <c r="K1580" t="s">
        <v>114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1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 t="s">
        <v>115</v>
      </c>
      <c r="AT1580" t="s">
        <v>115</v>
      </c>
      <c r="BA1580">
        <v>0</v>
      </c>
      <c r="BB1580">
        <v>0</v>
      </c>
      <c r="BC1580">
        <v>0</v>
      </c>
      <c r="BD1580">
        <v>1579</v>
      </c>
      <c r="BE1580" t="s">
        <v>102</v>
      </c>
      <c r="BF1580">
        <v>129</v>
      </c>
    </row>
    <row r="1581" spans="1:58" x14ac:dyDescent="0.35">
      <c r="A1581" t="s">
        <v>3348</v>
      </c>
      <c r="B1581" t="s">
        <v>3349</v>
      </c>
      <c r="C1581">
        <v>28</v>
      </c>
      <c r="E1581">
        <v>0</v>
      </c>
      <c r="F1581">
        <v>0</v>
      </c>
      <c r="G1581">
        <v>1</v>
      </c>
      <c r="H1581" t="s">
        <v>105</v>
      </c>
      <c r="I1581" t="s">
        <v>145</v>
      </c>
      <c r="K1581" t="s">
        <v>114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 t="s">
        <v>115</v>
      </c>
      <c r="AT1581" t="s">
        <v>115</v>
      </c>
      <c r="BA1581">
        <v>0</v>
      </c>
      <c r="BB1581">
        <v>0</v>
      </c>
      <c r="BC1581">
        <v>0</v>
      </c>
      <c r="BD1581">
        <v>1580</v>
      </c>
      <c r="BE1581" t="s">
        <v>102</v>
      </c>
      <c r="BF1581">
        <v>129</v>
      </c>
    </row>
    <row r="1582" spans="1:58" x14ac:dyDescent="0.35">
      <c r="A1582" t="s">
        <v>3350</v>
      </c>
      <c r="B1582" t="s">
        <v>157</v>
      </c>
      <c r="C1582">
        <v>26</v>
      </c>
      <c r="E1582">
        <v>0</v>
      </c>
      <c r="F1582">
        <v>0</v>
      </c>
      <c r="G1582">
        <v>1</v>
      </c>
      <c r="H1582" t="s">
        <v>99</v>
      </c>
      <c r="I1582" t="s">
        <v>145</v>
      </c>
      <c r="K1582" t="s">
        <v>114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 t="s">
        <v>115</v>
      </c>
      <c r="AT1582" t="s">
        <v>115</v>
      </c>
      <c r="BA1582">
        <v>0</v>
      </c>
      <c r="BB1582">
        <v>0</v>
      </c>
      <c r="BC1582">
        <v>0</v>
      </c>
      <c r="BD1582">
        <v>1581</v>
      </c>
      <c r="BE1582" t="s">
        <v>102</v>
      </c>
      <c r="BF1582">
        <v>129</v>
      </c>
    </row>
    <row r="1583" spans="1:58" x14ac:dyDescent="0.35">
      <c r="A1583" t="s">
        <v>3351</v>
      </c>
      <c r="B1583" t="s">
        <v>3352</v>
      </c>
      <c r="C1583">
        <v>22</v>
      </c>
      <c r="E1583">
        <v>0</v>
      </c>
      <c r="F1583">
        <v>0</v>
      </c>
      <c r="G1583">
        <v>1</v>
      </c>
      <c r="H1583" t="s">
        <v>105</v>
      </c>
      <c r="I1583" t="s">
        <v>145</v>
      </c>
      <c r="K1583" t="s">
        <v>114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1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 t="s">
        <v>115</v>
      </c>
      <c r="AT1583" t="s">
        <v>115</v>
      </c>
      <c r="BA1583">
        <v>0</v>
      </c>
      <c r="BB1583">
        <v>0</v>
      </c>
      <c r="BC1583">
        <v>0</v>
      </c>
      <c r="BD1583">
        <v>1582</v>
      </c>
      <c r="BE1583" t="s">
        <v>102</v>
      </c>
      <c r="BF1583">
        <v>129</v>
      </c>
    </row>
    <row r="1584" spans="1:58" x14ac:dyDescent="0.35">
      <c r="A1584" t="s">
        <v>3353</v>
      </c>
      <c r="B1584" t="s">
        <v>149</v>
      </c>
      <c r="C1584">
        <v>4</v>
      </c>
      <c r="E1584">
        <v>1</v>
      </c>
      <c r="F1584">
        <v>0</v>
      </c>
      <c r="G1584">
        <v>0</v>
      </c>
      <c r="H1584" t="s">
        <v>99</v>
      </c>
      <c r="I1584" t="s">
        <v>145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 t="s">
        <v>114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1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 t="s">
        <v>115</v>
      </c>
      <c r="AT1584" t="s">
        <v>115</v>
      </c>
      <c r="BA1584">
        <v>0</v>
      </c>
      <c r="BB1584">
        <v>0</v>
      </c>
      <c r="BC1584">
        <v>0</v>
      </c>
      <c r="BD1584">
        <v>1583</v>
      </c>
      <c r="BE1584" t="s">
        <v>102</v>
      </c>
      <c r="BF1584">
        <v>129</v>
      </c>
    </row>
    <row r="1585" spans="1:58" x14ac:dyDescent="0.35">
      <c r="A1585" t="s">
        <v>3354</v>
      </c>
      <c r="B1585" t="s">
        <v>3355</v>
      </c>
      <c r="C1585">
        <v>22</v>
      </c>
      <c r="E1585">
        <v>0</v>
      </c>
      <c r="F1585">
        <v>0</v>
      </c>
      <c r="G1585">
        <v>1</v>
      </c>
      <c r="H1585" t="s">
        <v>99</v>
      </c>
      <c r="I1585" t="s">
        <v>145</v>
      </c>
      <c r="K1585" t="s">
        <v>114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1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 t="s">
        <v>115</v>
      </c>
      <c r="AT1585" t="s">
        <v>115</v>
      </c>
      <c r="BA1585">
        <v>0</v>
      </c>
      <c r="BB1585">
        <v>0</v>
      </c>
      <c r="BC1585">
        <v>0</v>
      </c>
      <c r="BD1585">
        <v>1584</v>
      </c>
      <c r="BE1585" t="s">
        <v>102</v>
      </c>
      <c r="BF1585">
        <v>129</v>
      </c>
    </row>
    <row r="1586" spans="1:58" x14ac:dyDescent="0.35">
      <c r="A1586" t="s">
        <v>3356</v>
      </c>
      <c r="B1586" t="s">
        <v>3357</v>
      </c>
      <c r="C1586">
        <v>26</v>
      </c>
      <c r="E1586">
        <v>0</v>
      </c>
      <c r="F1586">
        <v>0</v>
      </c>
      <c r="G1586">
        <v>1</v>
      </c>
      <c r="H1586" t="s">
        <v>99</v>
      </c>
      <c r="I1586" t="s">
        <v>145</v>
      </c>
      <c r="K1586" t="s">
        <v>114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1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 t="s">
        <v>115</v>
      </c>
      <c r="AT1586" t="s">
        <v>115</v>
      </c>
      <c r="BA1586">
        <v>0</v>
      </c>
      <c r="BB1586">
        <v>0</v>
      </c>
      <c r="BC1586">
        <v>0</v>
      </c>
      <c r="BD1586">
        <v>1585</v>
      </c>
      <c r="BE1586" t="s">
        <v>102</v>
      </c>
      <c r="BF1586">
        <v>129</v>
      </c>
    </row>
    <row r="1587" spans="1:58" x14ac:dyDescent="0.35">
      <c r="A1587" t="s">
        <v>3358</v>
      </c>
      <c r="B1587" t="s">
        <v>454</v>
      </c>
      <c r="C1587">
        <v>24</v>
      </c>
      <c r="E1587">
        <v>0</v>
      </c>
      <c r="F1587">
        <v>0</v>
      </c>
      <c r="G1587">
        <v>1</v>
      </c>
      <c r="H1587" t="s">
        <v>99</v>
      </c>
      <c r="I1587" t="s">
        <v>145</v>
      </c>
      <c r="K1587" t="s">
        <v>114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1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 t="s">
        <v>115</v>
      </c>
      <c r="AT1587" t="s">
        <v>115</v>
      </c>
      <c r="BA1587">
        <v>0</v>
      </c>
      <c r="BB1587">
        <v>0</v>
      </c>
      <c r="BC1587">
        <v>0</v>
      </c>
      <c r="BD1587">
        <v>1586</v>
      </c>
      <c r="BE1587" t="s">
        <v>102</v>
      </c>
      <c r="BF1587">
        <v>129</v>
      </c>
    </row>
    <row r="1588" spans="1:58" x14ac:dyDescent="0.35">
      <c r="A1588" t="s">
        <v>3359</v>
      </c>
      <c r="B1588" t="s">
        <v>3360</v>
      </c>
      <c r="C1588">
        <v>25</v>
      </c>
      <c r="E1588">
        <v>0</v>
      </c>
      <c r="F1588">
        <v>0</v>
      </c>
      <c r="G1588">
        <v>1</v>
      </c>
      <c r="H1588" t="s">
        <v>99</v>
      </c>
      <c r="I1588" t="s">
        <v>145</v>
      </c>
      <c r="K1588" t="s">
        <v>114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1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 t="s">
        <v>115</v>
      </c>
      <c r="AT1588" t="s">
        <v>115</v>
      </c>
      <c r="BA1588">
        <v>0</v>
      </c>
      <c r="BB1588">
        <v>0</v>
      </c>
      <c r="BC1588">
        <v>0</v>
      </c>
      <c r="BD1588">
        <v>1587</v>
      </c>
      <c r="BE1588" t="s">
        <v>102</v>
      </c>
      <c r="BF1588">
        <v>129</v>
      </c>
    </row>
    <row r="1589" spans="1:58" x14ac:dyDescent="0.35">
      <c r="A1589" t="s">
        <v>3361</v>
      </c>
      <c r="B1589" t="s">
        <v>2304</v>
      </c>
      <c r="C1589">
        <v>26</v>
      </c>
      <c r="E1589">
        <v>0</v>
      </c>
      <c r="F1589">
        <v>0</v>
      </c>
      <c r="G1589">
        <v>1</v>
      </c>
      <c r="H1589" t="s">
        <v>99</v>
      </c>
      <c r="I1589" t="s">
        <v>145</v>
      </c>
      <c r="K1589" t="s">
        <v>114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1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 t="s">
        <v>115</v>
      </c>
      <c r="AT1589" t="s">
        <v>115</v>
      </c>
      <c r="BA1589">
        <v>0</v>
      </c>
      <c r="BB1589">
        <v>0</v>
      </c>
      <c r="BC1589">
        <v>0</v>
      </c>
      <c r="BD1589">
        <v>1588</v>
      </c>
      <c r="BE1589" t="s">
        <v>102</v>
      </c>
      <c r="BF1589">
        <v>129</v>
      </c>
    </row>
    <row r="1590" spans="1:58" x14ac:dyDescent="0.35">
      <c r="A1590" t="s">
        <v>3362</v>
      </c>
      <c r="B1590" t="s">
        <v>3363</v>
      </c>
      <c r="C1590">
        <v>30</v>
      </c>
      <c r="E1590">
        <v>0</v>
      </c>
      <c r="F1590">
        <v>0</v>
      </c>
      <c r="G1590">
        <v>1</v>
      </c>
      <c r="H1590" t="s">
        <v>105</v>
      </c>
      <c r="I1590" t="s">
        <v>145</v>
      </c>
      <c r="K1590" t="s">
        <v>114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1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 t="s">
        <v>115</v>
      </c>
      <c r="AT1590" t="s">
        <v>115</v>
      </c>
      <c r="BA1590">
        <v>0</v>
      </c>
      <c r="BB1590">
        <v>0</v>
      </c>
      <c r="BC1590">
        <v>0</v>
      </c>
      <c r="BD1590">
        <v>1589</v>
      </c>
      <c r="BE1590" t="s">
        <v>102</v>
      </c>
      <c r="BF1590">
        <v>129</v>
      </c>
    </row>
    <row r="1591" spans="1:58" x14ac:dyDescent="0.35">
      <c r="A1591" t="s">
        <v>3364</v>
      </c>
      <c r="B1591" t="s">
        <v>1147</v>
      </c>
      <c r="C1591">
        <v>28</v>
      </c>
      <c r="E1591">
        <v>0</v>
      </c>
      <c r="F1591">
        <v>0</v>
      </c>
      <c r="G1591">
        <v>1</v>
      </c>
      <c r="H1591" t="s">
        <v>99</v>
      </c>
      <c r="I1591" t="s">
        <v>145</v>
      </c>
      <c r="K1591" t="s">
        <v>114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1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 t="s">
        <v>115</v>
      </c>
      <c r="AT1591" t="s">
        <v>115</v>
      </c>
      <c r="BA1591">
        <v>0</v>
      </c>
      <c r="BB1591">
        <v>0</v>
      </c>
      <c r="BC1591">
        <v>0</v>
      </c>
      <c r="BD1591">
        <v>1590</v>
      </c>
      <c r="BE1591" t="s">
        <v>102</v>
      </c>
      <c r="BF1591">
        <v>129</v>
      </c>
    </row>
    <row r="1592" spans="1:58" x14ac:dyDescent="0.35">
      <c r="A1592" t="s">
        <v>3365</v>
      </c>
      <c r="B1592" t="s">
        <v>3366</v>
      </c>
      <c r="C1592">
        <v>7</v>
      </c>
      <c r="E1592">
        <v>0</v>
      </c>
      <c r="F1592">
        <v>1</v>
      </c>
      <c r="G1592">
        <v>0</v>
      </c>
      <c r="H1592" t="s">
        <v>105</v>
      </c>
      <c r="I1592" t="s">
        <v>145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 t="s">
        <v>114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1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 t="s">
        <v>115</v>
      </c>
      <c r="AT1592" t="s">
        <v>115</v>
      </c>
      <c r="BA1592">
        <v>0</v>
      </c>
      <c r="BB1592">
        <v>0</v>
      </c>
      <c r="BC1592">
        <v>0</v>
      </c>
      <c r="BD1592">
        <v>1591</v>
      </c>
      <c r="BE1592" t="s">
        <v>102</v>
      </c>
      <c r="BF1592">
        <v>129</v>
      </c>
    </row>
    <row r="1593" spans="1:58" x14ac:dyDescent="0.35">
      <c r="A1593" t="s">
        <v>3367</v>
      </c>
      <c r="B1593" t="s">
        <v>3368</v>
      </c>
      <c r="C1593">
        <v>6</v>
      </c>
      <c r="E1593">
        <v>0</v>
      </c>
      <c r="F1593">
        <v>1</v>
      </c>
      <c r="G1593">
        <v>0</v>
      </c>
      <c r="H1593" t="s">
        <v>105</v>
      </c>
      <c r="I1593" t="s">
        <v>145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 t="s">
        <v>114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1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 t="s">
        <v>115</v>
      </c>
      <c r="AT1593" t="s">
        <v>115</v>
      </c>
      <c r="BA1593">
        <v>0</v>
      </c>
      <c r="BB1593">
        <v>0</v>
      </c>
      <c r="BC1593">
        <v>0</v>
      </c>
      <c r="BD1593">
        <v>1592</v>
      </c>
      <c r="BE1593" t="s">
        <v>102</v>
      </c>
      <c r="BF1593">
        <v>129</v>
      </c>
    </row>
    <row r="1594" spans="1:58" x14ac:dyDescent="0.35">
      <c r="A1594" t="s">
        <v>3369</v>
      </c>
      <c r="B1594" t="s">
        <v>2883</v>
      </c>
      <c r="C1594">
        <v>4</v>
      </c>
      <c r="E1594">
        <v>1</v>
      </c>
      <c r="F1594">
        <v>0</v>
      </c>
      <c r="G1594">
        <v>0</v>
      </c>
      <c r="H1594" t="s">
        <v>105</v>
      </c>
      <c r="I1594" t="s">
        <v>145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 t="s">
        <v>114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1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 t="s">
        <v>115</v>
      </c>
      <c r="AT1594" t="s">
        <v>115</v>
      </c>
      <c r="BA1594">
        <v>0</v>
      </c>
      <c r="BB1594">
        <v>0</v>
      </c>
      <c r="BC1594">
        <v>0</v>
      </c>
      <c r="BD1594">
        <v>1593</v>
      </c>
      <c r="BE1594" t="s">
        <v>102</v>
      </c>
      <c r="BF1594">
        <v>129</v>
      </c>
    </row>
    <row r="1595" spans="1:58" x14ac:dyDescent="0.35">
      <c r="A1595" t="s">
        <v>3370</v>
      </c>
      <c r="B1595" t="s">
        <v>440</v>
      </c>
      <c r="C1595">
        <v>28</v>
      </c>
      <c r="E1595">
        <v>0</v>
      </c>
      <c r="F1595">
        <v>0</v>
      </c>
      <c r="G1595">
        <v>1</v>
      </c>
      <c r="H1595" t="s">
        <v>105</v>
      </c>
      <c r="I1595" t="s">
        <v>145</v>
      </c>
      <c r="K1595" t="s">
        <v>114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1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 t="s">
        <v>115</v>
      </c>
      <c r="AT1595" t="s">
        <v>115</v>
      </c>
      <c r="BA1595">
        <v>0</v>
      </c>
      <c r="BB1595">
        <v>0</v>
      </c>
      <c r="BC1595">
        <v>0</v>
      </c>
      <c r="BD1595">
        <v>1594</v>
      </c>
      <c r="BE1595" t="s">
        <v>102</v>
      </c>
      <c r="BF1595">
        <v>129</v>
      </c>
    </row>
    <row r="1596" spans="1:58" x14ac:dyDescent="0.35">
      <c r="A1596" t="s">
        <v>3371</v>
      </c>
      <c r="B1596" t="s">
        <v>3372</v>
      </c>
      <c r="C1596">
        <v>30</v>
      </c>
      <c r="E1596">
        <v>0</v>
      </c>
      <c r="F1596">
        <v>0</v>
      </c>
      <c r="G1596">
        <v>1</v>
      </c>
      <c r="H1596" t="s">
        <v>99</v>
      </c>
      <c r="I1596" t="s">
        <v>100</v>
      </c>
      <c r="K1596" t="s">
        <v>1432</v>
      </c>
      <c r="L1596">
        <v>1</v>
      </c>
      <c r="M1596">
        <v>1</v>
      </c>
      <c r="N1596">
        <v>1</v>
      </c>
      <c r="O1596">
        <v>0</v>
      </c>
      <c r="P1596">
        <v>1</v>
      </c>
      <c r="Q1596">
        <v>1</v>
      </c>
      <c r="R1596">
        <v>0</v>
      </c>
      <c r="S1596">
        <v>0</v>
      </c>
      <c r="T1596">
        <v>2</v>
      </c>
      <c r="U1596">
        <v>1</v>
      </c>
      <c r="V1596">
        <v>1</v>
      </c>
      <c r="W1596">
        <v>0</v>
      </c>
      <c r="X1596">
        <v>1</v>
      </c>
      <c r="Y1596">
        <v>1</v>
      </c>
      <c r="Z1596">
        <v>0</v>
      </c>
      <c r="AA1596">
        <v>0</v>
      </c>
      <c r="AB1596">
        <v>6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 t="s">
        <v>45</v>
      </c>
      <c r="AT1596" t="s">
        <v>45</v>
      </c>
      <c r="BA1596">
        <v>0</v>
      </c>
      <c r="BB1596">
        <v>0</v>
      </c>
      <c r="BC1596">
        <v>1</v>
      </c>
      <c r="BD1596">
        <v>1595</v>
      </c>
      <c r="BE1596" t="s">
        <v>102</v>
      </c>
      <c r="BF1596">
        <v>130</v>
      </c>
    </row>
    <row r="1597" spans="1:58" x14ac:dyDescent="0.35">
      <c r="A1597" t="s">
        <v>3377</v>
      </c>
      <c r="B1597" t="s">
        <v>3378</v>
      </c>
      <c r="C1597">
        <v>35</v>
      </c>
      <c r="E1597">
        <v>0</v>
      </c>
      <c r="F1597">
        <v>0</v>
      </c>
      <c r="G1597">
        <v>1</v>
      </c>
      <c r="H1597" t="s">
        <v>105</v>
      </c>
      <c r="I1597" t="s">
        <v>100</v>
      </c>
      <c r="K1597" t="s">
        <v>114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1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 t="s">
        <v>115</v>
      </c>
      <c r="AT1597" t="s">
        <v>115</v>
      </c>
      <c r="BA1597">
        <v>0</v>
      </c>
      <c r="BB1597">
        <v>0</v>
      </c>
      <c r="BC1597">
        <v>0</v>
      </c>
      <c r="BD1597">
        <v>1596</v>
      </c>
      <c r="BE1597" t="s">
        <v>102</v>
      </c>
      <c r="BF1597">
        <v>130</v>
      </c>
    </row>
    <row r="1598" spans="1:58" x14ac:dyDescent="0.35">
      <c r="A1598" t="s">
        <v>3379</v>
      </c>
      <c r="B1598" t="s">
        <v>1661</v>
      </c>
      <c r="C1598">
        <v>12</v>
      </c>
      <c r="E1598">
        <v>0</v>
      </c>
      <c r="F1598">
        <v>1</v>
      </c>
      <c r="G1598">
        <v>0</v>
      </c>
      <c r="H1598" t="s">
        <v>105</v>
      </c>
      <c r="I1598" t="s">
        <v>10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 t="s">
        <v>114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1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 t="s">
        <v>45</v>
      </c>
      <c r="AT1598" t="s">
        <v>45</v>
      </c>
      <c r="BA1598">
        <v>0</v>
      </c>
      <c r="BB1598">
        <v>0</v>
      </c>
      <c r="BC1598">
        <v>0</v>
      </c>
      <c r="BD1598">
        <v>1597</v>
      </c>
      <c r="BE1598" t="s">
        <v>102</v>
      </c>
      <c r="BF1598">
        <v>130</v>
      </c>
    </row>
    <row r="1599" spans="1:58" x14ac:dyDescent="0.35">
      <c r="A1599" t="s">
        <v>3380</v>
      </c>
      <c r="B1599" t="s">
        <v>3381</v>
      </c>
      <c r="C1599">
        <v>22</v>
      </c>
      <c r="E1599">
        <v>0</v>
      </c>
      <c r="F1599">
        <v>0</v>
      </c>
      <c r="G1599">
        <v>1</v>
      </c>
      <c r="H1599" t="s">
        <v>105</v>
      </c>
      <c r="I1599" t="s">
        <v>100</v>
      </c>
      <c r="K1599" t="s">
        <v>260</v>
      </c>
      <c r="L1599">
        <v>0</v>
      </c>
      <c r="M1599">
        <v>0</v>
      </c>
      <c r="N1599">
        <v>1</v>
      </c>
      <c r="O1599">
        <v>0</v>
      </c>
      <c r="P1599">
        <v>1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1</v>
      </c>
      <c r="Y1599">
        <v>0</v>
      </c>
      <c r="Z1599">
        <v>0</v>
      </c>
      <c r="AA1599">
        <v>0</v>
      </c>
      <c r="AB1599">
        <v>2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 t="s">
        <v>45</v>
      </c>
      <c r="AT1599" t="s">
        <v>45</v>
      </c>
      <c r="BA1599">
        <v>0</v>
      </c>
      <c r="BB1599">
        <v>0</v>
      </c>
      <c r="BC1599">
        <v>1</v>
      </c>
      <c r="BD1599">
        <v>1598</v>
      </c>
      <c r="BE1599" t="s">
        <v>102</v>
      </c>
      <c r="BF1599">
        <v>130</v>
      </c>
    </row>
    <row r="1600" spans="1:58" x14ac:dyDescent="0.35">
      <c r="A1600" t="s">
        <v>3382</v>
      </c>
      <c r="B1600" t="s">
        <v>3383</v>
      </c>
      <c r="C1600">
        <v>0</v>
      </c>
      <c r="D1600">
        <v>2</v>
      </c>
      <c r="E1600">
        <v>1</v>
      </c>
      <c r="F1600">
        <v>0</v>
      </c>
      <c r="G1600">
        <v>0</v>
      </c>
      <c r="H1600" t="s">
        <v>105</v>
      </c>
      <c r="I1600" t="s">
        <v>10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 t="s">
        <v>114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1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 t="s">
        <v>45</v>
      </c>
      <c r="AT1600" t="s">
        <v>45</v>
      </c>
      <c r="BA1600">
        <v>0</v>
      </c>
      <c r="BB1600">
        <v>0</v>
      </c>
      <c r="BC1600">
        <v>0</v>
      </c>
      <c r="BD1600">
        <v>1599</v>
      </c>
      <c r="BE1600" t="s">
        <v>102</v>
      </c>
      <c r="BF1600">
        <v>130</v>
      </c>
    </row>
    <row r="1601" spans="1:58" x14ac:dyDescent="0.35">
      <c r="A1601" t="s">
        <v>3384</v>
      </c>
      <c r="B1601" t="s">
        <v>3385</v>
      </c>
      <c r="C1601">
        <v>28</v>
      </c>
      <c r="E1601">
        <v>0</v>
      </c>
      <c r="F1601">
        <v>0</v>
      </c>
      <c r="G1601">
        <v>1</v>
      </c>
      <c r="H1601" t="s">
        <v>99</v>
      </c>
      <c r="I1601" t="s">
        <v>100</v>
      </c>
      <c r="K1601" t="s">
        <v>987</v>
      </c>
      <c r="L1601">
        <v>1</v>
      </c>
      <c r="M1601">
        <v>1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2</v>
      </c>
      <c r="U1601">
        <v>1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3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 t="s">
        <v>45</v>
      </c>
      <c r="AT1601" t="s">
        <v>45</v>
      </c>
      <c r="BA1601">
        <v>0</v>
      </c>
      <c r="BB1601">
        <v>0</v>
      </c>
      <c r="BC1601">
        <v>1</v>
      </c>
      <c r="BD1601">
        <v>1600</v>
      </c>
      <c r="BE1601" t="s">
        <v>102</v>
      </c>
      <c r="BF1601">
        <v>131</v>
      </c>
    </row>
    <row r="1602" spans="1:58" x14ac:dyDescent="0.35">
      <c r="A1602" t="s">
        <v>3389</v>
      </c>
      <c r="B1602" t="s">
        <v>1214</v>
      </c>
      <c r="C1602">
        <v>11</v>
      </c>
      <c r="E1602">
        <v>0</v>
      </c>
      <c r="F1602">
        <v>1</v>
      </c>
      <c r="G1602">
        <v>0</v>
      </c>
      <c r="H1602" t="s">
        <v>99</v>
      </c>
      <c r="I1602" t="s">
        <v>10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 t="s">
        <v>114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1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 t="s">
        <v>45</v>
      </c>
      <c r="AT1602" t="s">
        <v>45</v>
      </c>
      <c r="BA1602">
        <v>0</v>
      </c>
      <c r="BB1602">
        <v>0</v>
      </c>
      <c r="BC1602">
        <v>0</v>
      </c>
      <c r="BD1602">
        <v>1601</v>
      </c>
      <c r="BE1602" t="s">
        <v>102</v>
      </c>
      <c r="BF1602">
        <v>131</v>
      </c>
    </row>
    <row r="1603" spans="1:58" x14ac:dyDescent="0.35">
      <c r="A1603" t="s">
        <v>3390</v>
      </c>
      <c r="B1603" t="s">
        <v>3391</v>
      </c>
      <c r="C1603">
        <v>4</v>
      </c>
      <c r="E1603">
        <v>1</v>
      </c>
      <c r="F1603">
        <v>0</v>
      </c>
      <c r="G1603">
        <v>0</v>
      </c>
      <c r="H1603" t="s">
        <v>99</v>
      </c>
      <c r="I1603" t="s">
        <v>10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 t="s">
        <v>2446</v>
      </c>
      <c r="AD1603">
        <v>1</v>
      </c>
      <c r="AE1603">
        <v>1</v>
      </c>
      <c r="AF1603">
        <v>1</v>
      </c>
      <c r="AG1603">
        <v>0</v>
      </c>
      <c r="AH1603">
        <v>0</v>
      </c>
      <c r="AI1603">
        <v>0</v>
      </c>
      <c r="AJ1603">
        <v>0</v>
      </c>
      <c r="AK1603">
        <v>2</v>
      </c>
      <c r="AL1603">
        <v>1</v>
      </c>
      <c r="AM1603">
        <v>1</v>
      </c>
      <c r="AN1603">
        <v>0</v>
      </c>
      <c r="AO1603">
        <v>0</v>
      </c>
      <c r="AP1603">
        <v>0</v>
      </c>
      <c r="AQ1603">
        <v>0</v>
      </c>
      <c r="AR1603">
        <v>4</v>
      </c>
      <c r="AS1603" t="s">
        <v>45</v>
      </c>
      <c r="AT1603" t="s">
        <v>45</v>
      </c>
      <c r="BA1603">
        <v>1</v>
      </c>
      <c r="BB1603">
        <v>0</v>
      </c>
      <c r="BC1603">
        <v>0</v>
      </c>
      <c r="BD1603">
        <v>1602</v>
      </c>
      <c r="BE1603" t="s">
        <v>102</v>
      </c>
      <c r="BF1603">
        <v>131</v>
      </c>
    </row>
    <row r="1604" spans="1:58" x14ac:dyDescent="0.35">
      <c r="A1604" t="s">
        <v>3392</v>
      </c>
      <c r="B1604" t="s">
        <v>3393</v>
      </c>
      <c r="C1604">
        <v>24</v>
      </c>
      <c r="E1604">
        <v>0</v>
      </c>
      <c r="F1604">
        <v>0</v>
      </c>
      <c r="G1604">
        <v>1</v>
      </c>
      <c r="H1604" t="s">
        <v>99</v>
      </c>
      <c r="I1604" t="s">
        <v>145</v>
      </c>
      <c r="K1604" t="s">
        <v>114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1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 t="s">
        <v>115</v>
      </c>
      <c r="AT1604" t="s">
        <v>115</v>
      </c>
      <c r="BA1604">
        <v>0</v>
      </c>
      <c r="BB1604">
        <v>0</v>
      </c>
      <c r="BC1604">
        <v>0</v>
      </c>
      <c r="BD1604">
        <v>1603</v>
      </c>
      <c r="BE1604" t="s">
        <v>102</v>
      </c>
      <c r="BF1604">
        <v>131</v>
      </c>
    </row>
    <row r="1605" spans="1:58" x14ac:dyDescent="0.35">
      <c r="A1605" t="s">
        <v>3394</v>
      </c>
      <c r="B1605" t="s">
        <v>3184</v>
      </c>
      <c r="C1605">
        <v>27</v>
      </c>
      <c r="E1605">
        <v>0</v>
      </c>
      <c r="F1605">
        <v>0</v>
      </c>
      <c r="G1605">
        <v>1</v>
      </c>
      <c r="H1605" t="s">
        <v>105</v>
      </c>
      <c r="I1605" t="s">
        <v>145</v>
      </c>
      <c r="K1605" t="s">
        <v>114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1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 t="s">
        <v>115</v>
      </c>
      <c r="AT1605" t="s">
        <v>115</v>
      </c>
      <c r="BA1605">
        <v>0</v>
      </c>
      <c r="BB1605">
        <v>0</v>
      </c>
      <c r="BC1605">
        <v>0</v>
      </c>
      <c r="BD1605">
        <v>1604</v>
      </c>
      <c r="BE1605" t="s">
        <v>102</v>
      </c>
      <c r="BF1605">
        <v>131</v>
      </c>
    </row>
    <row r="1606" spans="1:58" x14ac:dyDescent="0.35">
      <c r="A1606" t="s">
        <v>3395</v>
      </c>
      <c r="B1606" t="s">
        <v>2304</v>
      </c>
      <c r="C1606">
        <v>24</v>
      </c>
      <c r="E1606">
        <v>0</v>
      </c>
      <c r="F1606">
        <v>0</v>
      </c>
      <c r="G1606">
        <v>1</v>
      </c>
      <c r="H1606" t="s">
        <v>99</v>
      </c>
      <c r="I1606" t="s">
        <v>145</v>
      </c>
      <c r="K1606" t="s">
        <v>114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1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 t="s">
        <v>115</v>
      </c>
      <c r="AT1606" t="s">
        <v>115</v>
      </c>
      <c r="BA1606">
        <v>0</v>
      </c>
      <c r="BB1606">
        <v>0</v>
      </c>
      <c r="BC1606">
        <v>0</v>
      </c>
      <c r="BD1606">
        <v>1605</v>
      </c>
      <c r="BE1606" t="s">
        <v>102</v>
      </c>
      <c r="BF1606">
        <v>131</v>
      </c>
    </row>
    <row r="1607" spans="1:58" x14ac:dyDescent="0.35">
      <c r="A1607" t="s">
        <v>3396</v>
      </c>
      <c r="B1607" t="s">
        <v>3397</v>
      </c>
      <c r="C1607">
        <v>70</v>
      </c>
      <c r="E1607">
        <v>0</v>
      </c>
      <c r="F1607">
        <v>0</v>
      </c>
      <c r="G1607">
        <v>1</v>
      </c>
      <c r="H1607" t="s">
        <v>105</v>
      </c>
      <c r="I1607" t="s">
        <v>145</v>
      </c>
      <c r="K1607" t="s">
        <v>987</v>
      </c>
      <c r="L1607">
        <v>1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2</v>
      </c>
      <c r="U1607">
        <v>1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3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 t="s">
        <v>45</v>
      </c>
      <c r="AT1607" t="s">
        <v>45</v>
      </c>
      <c r="BA1607">
        <v>0</v>
      </c>
      <c r="BB1607">
        <v>0</v>
      </c>
      <c r="BC1607">
        <v>1</v>
      </c>
      <c r="BD1607">
        <v>1606</v>
      </c>
      <c r="BE1607" t="s">
        <v>102</v>
      </c>
      <c r="BF1607">
        <v>131</v>
      </c>
    </row>
    <row r="1608" spans="1:58" x14ac:dyDescent="0.35">
      <c r="A1608" t="s">
        <v>3398</v>
      </c>
      <c r="B1608" t="s">
        <v>3399</v>
      </c>
      <c r="C1608">
        <v>44</v>
      </c>
      <c r="E1608">
        <v>0</v>
      </c>
      <c r="F1608">
        <v>0</v>
      </c>
      <c r="G1608">
        <v>1</v>
      </c>
      <c r="H1608" t="s">
        <v>105</v>
      </c>
      <c r="I1608" t="s">
        <v>145</v>
      </c>
      <c r="K1608" t="s">
        <v>114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1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 t="s">
        <v>115</v>
      </c>
      <c r="AT1608" t="s">
        <v>115</v>
      </c>
      <c r="BA1608">
        <v>0</v>
      </c>
      <c r="BB1608">
        <v>0</v>
      </c>
      <c r="BC1608">
        <v>0</v>
      </c>
      <c r="BD1608">
        <v>1607</v>
      </c>
      <c r="BE1608" t="s">
        <v>102</v>
      </c>
      <c r="BF1608">
        <v>131</v>
      </c>
    </row>
    <row r="1609" spans="1:58" x14ac:dyDescent="0.35">
      <c r="A1609" t="s">
        <v>3400</v>
      </c>
      <c r="B1609" t="s">
        <v>149</v>
      </c>
      <c r="C1609">
        <v>3</v>
      </c>
      <c r="E1609">
        <v>1</v>
      </c>
      <c r="F1609">
        <v>0</v>
      </c>
      <c r="G1609">
        <v>0</v>
      </c>
      <c r="H1609" t="s">
        <v>99</v>
      </c>
      <c r="I1609" t="s">
        <v>145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 t="s">
        <v>114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1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 t="s">
        <v>115</v>
      </c>
      <c r="AT1609" t="s">
        <v>115</v>
      </c>
      <c r="BA1609">
        <v>0</v>
      </c>
      <c r="BB1609">
        <v>0</v>
      </c>
      <c r="BC1609">
        <v>0</v>
      </c>
      <c r="BD1609">
        <v>1608</v>
      </c>
      <c r="BE1609" t="s">
        <v>102</v>
      </c>
      <c r="BF1609">
        <v>131</v>
      </c>
    </row>
    <row r="1610" spans="1:58" x14ac:dyDescent="0.35">
      <c r="A1610" t="s">
        <v>3401</v>
      </c>
      <c r="B1610" t="s">
        <v>3402</v>
      </c>
      <c r="C1610">
        <v>7</v>
      </c>
      <c r="E1610">
        <v>0</v>
      </c>
      <c r="F1610">
        <v>1</v>
      </c>
      <c r="G1610">
        <v>0</v>
      </c>
      <c r="H1610" t="s">
        <v>99</v>
      </c>
      <c r="I1610" t="s">
        <v>145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 t="s">
        <v>114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1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 t="s">
        <v>115</v>
      </c>
      <c r="AT1610" t="s">
        <v>115</v>
      </c>
      <c r="BA1610">
        <v>0</v>
      </c>
      <c r="BB1610">
        <v>0</v>
      </c>
      <c r="BC1610">
        <v>0</v>
      </c>
      <c r="BD1610">
        <v>1609</v>
      </c>
      <c r="BE1610" t="s">
        <v>102</v>
      </c>
      <c r="BF1610">
        <v>131</v>
      </c>
    </row>
    <row r="1611" spans="1:58" x14ac:dyDescent="0.35">
      <c r="A1611" t="s">
        <v>3403</v>
      </c>
      <c r="B1611" t="s">
        <v>3404</v>
      </c>
      <c r="C1611">
        <v>24</v>
      </c>
      <c r="E1611">
        <v>0</v>
      </c>
      <c r="F1611">
        <v>0</v>
      </c>
      <c r="G1611">
        <v>1</v>
      </c>
      <c r="H1611" t="s">
        <v>105</v>
      </c>
      <c r="I1611" t="s">
        <v>145</v>
      </c>
      <c r="K1611" t="s">
        <v>114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1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 t="s">
        <v>115</v>
      </c>
      <c r="AT1611" t="s">
        <v>115</v>
      </c>
      <c r="BA1611">
        <v>0</v>
      </c>
      <c r="BB1611">
        <v>0</v>
      </c>
      <c r="BC1611">
        <v>0</v>
      </c>
      <c r="BD1611">
        <v>1610</v>
      </c>
      <c r="BE1611" t="s">
        <v>102</v>
      </c>
      <c r="BF1611">
        <v>131</v>
      </c>
    </row>
    <row r="1612" spans="1:58" x14ac:dyDescent="0.35">
      <c r="A1612" t="s">
        <v>3405</v>
      </c>
      <c r="B1612" t="s">
        <v>2810</v>
      </c>
      <c r="C1612">
        <v>20</v>
      </c>
      <c r="E1612">
        <v>0</v>
      </c>
      <c r="F1612">
        <v>0</v>
      </c>
      <c r="G1612">
        <v>1</v>
      </c>
      <c r="H1612" t="s">
        <v>99</v>
      </c>
      <c r="I1612" t="s">
        <v>145</v>
      </c>
      <c r="K1612" t="s">
        <v>114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 t="s">
        <v>115</v>
      </c>
      <c r="AT1612" t="s">
        <v>115</v>
      </c>
      <c r="BA1612">
        <v>0</v>
      </c>
      <c r="BB1612">
        <v>0</v>
      </c>
      <c r="BC1612">
        <v>0</v>
      </c>
      <c r="BD1612">
        <v>1611</v>
      </c>
      <c r="BE1612" t="s">
        <v>102</v>
      </c>
      <c r="BF1612">
        <v>131</v>
      </c>
    </row>
    <row r="1613" spans="1:58" x14ac:dyDescent="0.35">
      <c r="A1613" t="s">
        <v>3406</v>
      </c>
      <c r="B1613" t="s">
        <v>3407</v>
      </c>
      <c r="C1613">
        <v>17</v>
      </c>
      <c r="E1613">
        <v>0</v>
      </c>
      <c r="F1613">
        <v>0</v>
      </c>
      <c r="G1613">
        <v>1</v>
      </c>
      <c r="H1613" t="s">
        <v>99</v>
      </c>
      <c r="I1613" t="s">
        <v>145</v>
      </c>
      <c r="K1613" t="s">
        <v>114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1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 t="s">
        <v>115</v>
      </c>
      <c r="AT1613" t="s">
        <v>115</v>
      </c>
      <c r="BA1613">
        <v>0</v>
      </c>
      <c r="BB1613">
        <v>0</v>
      </c>
      <c r="BC1613">
        <v>0</v>
      </c>
      <c r="BD1613">
        <v>1612</v>
      </c>
      <c r="BE1613" t="s">
        <v>102</v>
      </c>
      <c r="BF1613">
        <v>131</v>
      </c>
    </row>
    <row r="1614" spans="1:58" x14ac:dyDescent="0.35">
      <c r="A1614" t="s">
        <v>3408</v>
      </c>
      <c r="B1614" t="s">
        <v>3409</v>
      </c>
      <c r="C1614">
        <v>26</v>
      </c>
      <c r="E1614">
        <v>0</v>
      </c>
      <c r="F1614">
        <v>0</v>
      </c>
      <c r="G1614">
        <v>1</v>
      </c>
      <c r="H1614" t="s">
        <v>105</v>
      </c>
      <c r="I1614" t="s">
        <v>145</v>
      </c>
      <c r="K1614" t="s">
        <v>114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1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 t="s">
        <v>115</v>
      </c>
      <c r="AT1614" t="s">
        <v>115</v>
      </c>
      <c r="BA1614">
        <v>0</v>
      </c>
      <c r="BB1614">
        <v>0</v>
      </c>
      <c r="BC1614">
        <v>0</v>
      </c>
      <c r="BD1614">
        <v>1613</v>
      </c>
      <c r="BE1614" t="s">
        <v>102</v>
      </c>
      <c r="BF1614">
        <v>131</v>
      </c>
    </row>
    <row r="1615" spans="1:58" x14ac:dyDescent="0.35">
      <c r="A1615" t="s">
        <v>3410</v>
      </c>
      <c r="B1615" t="s">
        <v>1160</v>
      </c>
      <c r="C1615">
        <v>20</v>
      </c>
      <c r="E1615">
        <v>0</v>
      </c>
      <c r="F1615">
        <v>0</v>
      </c>
      <c r="G1615">
        <v>1</v>
      </c>
      <c r="H1615" t="s">
        <v>99</v>
      </c>
      <c r="I1615" t="s">
        <v>145</v>
      </c>
      <c r="K1615" t="s">
        <v>114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1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 t="s">
        <v>115</v>
      </c>
      <c r="AT1615" t="s">
        <v>115</v>
      </c>
      <c r="BA1615">
        <v>0</v>
      </c>
      <c r="BB1615">
        <v>0</v>
      </c>
      <c r="BC1615">
        <v>0</v>
      </c>
      <c r="BD1615">
        <v>1614</v>
      </c>
      <c r="BE1615" t="s">
        <v>102</v>
      </c>
      <c r="BF1615">
        <v>131</v>
      </c>
    </row>
    <row r="1616" spans="1:58" x14ac:dyDescent="0.35">
      <c r="A1616" t="s">
        <v>3411</v>
      </c>
      <c r="B1616" t="s">
        <v>2791</v>
      </c>
      <c r="C1616">
        <v>21</v>
      </c>
      <c r="E1616">
        <v>0</v>
      </c>
      <c r="F1616">
        <v>0</v>
      </c>
      <c r="G1616">
        <v>1</v>
      </c>
      <c r="H1616" t="s">
        <v>99</v>
      </c>
      <c r="I1616" t="s">
        <v>145</v>
      </c>
      <c r="K1616" t="s">
        <v>114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1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 t="s">
        <v>115</v>
      </c>
      <c r="AT1616" t="s">
        <v>115</v>
      </c>
      <c r="BA1616">
        <v>0</v>
      </c>
      <c r="BB1616">
        <v>0</v>
      </c>
      <c r="BC1616">
        <v>0</v>
      </c>
      <c r="BD1616">
        <v>1615</v>
      </c>
      <c r="BE1616" t="s">
        <v>102</v>
      </c>
      <c r="BF1616">
        <v>131</v>
      </c>
    </row>
    <row r="1617" spans="1:58" x14ac:dyDescent="0.35">
      <c r="A1617" t="s">
        <v>3412</v>
      </c>
      <c r="B1617" t="s">
        <v>153</v>
      </c>
      <c r="C1617">
        <v>24</v>
      </c>
      <c r="E1617">
        <v>0</v>
      </c>
      <c r="F1617">
        <v>0</v>
      </c>
      <c r="G1617">
        <v>1</v>
      </c>
      <c r="H1617" t="s">
        <v>105</v>
      </c>
      <c r="I1617" t="s">
        <v>145</v>
      </c>
      <c r="K1617" t="s">
        <v>114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1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 t="s">
        <v>115</v>
      </c>
      <c r="AT1617" t="s">
        <v>115</v>
      </c>
      <c r="BA1617">
        <v>0</v>
      </c>
      <c r="BB1617">
        <v>0</v>
      </c>
      <c r="BC1617">
        <v>0</v>
      </c>
      <c r="BD1617">
        <v>1616</v>
      </c>
      <c r="BE1617" t="s">
        <v>102</v>
      </c>
      <c r="BF1617">
        <v>131</v>
      </c>
    </row>
    <row r="1618" spans="1:58" x14ac:dyDescent="0.35">
      <c r="A1618" t="s">
        <v>3413</v>
      </c>
      <c r="B1618" t="s">
        <v>2304</v>
      </c>
      <c r="C1618">
        <v>22</v>
      </c>
      <c r="E1618">
        <v>0</v>
      </c>
      <c r="F1618">
        <v>0</v>
      </c>
      <c r="G1618">
        <v>1</v>
      </c>
      <c r="H1618" t="s">
        <v>99</v>
      </c>
      <c r="I1618" t="s">
        <v>145</v>
      </c>
      <c r="K1618" t="s">
        <v>114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1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 t="s">
        <v>115</v>
      </c>
      <c r="AT1618" t="s">
        <v>115</v>
      </c>
      <c r="BA1618">
        <v>0</v>
      </c>
      <c r="BB1618">
        <v>0</v>
      </c>
      <c r="BC1618">
        <v>0</v>
      </c>
      <c r="BD1618">
        <v>1617</v>
      </c>
      <c r="BE1618" t="s">
        <v>102</v>
      </c>
      <c r="BF1618">
        <v>131</v>
      </c>
    </row>
    <row r="1619" spans="1:58" x14ac:dyDescent="0.35">
      <c r="A1619" t="s">
        <v>3414</v>
      </c>
      <c r="B1619" t="s">
        <v>454</v>
      </c>
      <c r="C1619">
        <v>25</v>
      </c>
      <c r="E1619">
        <v>0</v>
      </c>
      <c r="F1619">
        <v>0</v>
      </c>
      <c r="G1619">
        <v>1</v>
      </c>
      <c r="H1619" t="s">
        <v>99</v>
      </c>
      <c r="I1619" t="s">
        <v>145</v>
      </c>
      <c r="K1619" t="s">
        <v>114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1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 t="s">
        <v>115</v>
      </c>
      <c r="AT1619" t="s">
        <v>115</v>
      </c>
      <c r="BA1619">
        <v>0</v>
      </c>
      <c r="BB1619">
        <v>0</v>
      </c>
      <c r="BC1619">
        <v>0</v>
      </c>
      <c r="BD1619">
        <v>1618</v>
      </c>
      <c r="BE1619" t="s">
        <v>102</v>
      </c>
      <c r="BF1619">
        <v>131</v>
      </c>
    </row>
    <row r="1620" spans="1:58" x14ac:dyDescent="0.35">
      <c r="A1620" t="s">
        <v>3415</v>
      </c>
      <c r="B1620" t="s">
        <v>149</v>
      </c>
      <c r="C1620">
        <v>26</v>
      </c>
      <c r="E1620">
        <v>0</v>
      </c>
      <c r="F1620">
        <v>0</v>
      </c>
      <c r="G1620">
        <v>1</v>
      </c>
      <c r="H1620" t="s">
        <v>99</v>
      </c>
      <c r="I1620" t="s">
        <v>145</v>
      </c>
      <c r="K1620" t="s">
        <v>114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1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 t="s">
        <v>115</v>
      </c>
      <c r="AT1620" t="s">
        <v>115</v>
      </c>
      <c r="BA1620">
        <v>0</v>
      </c>
      <c r="BB1620">
        <v>0</v>
      </c>
      <c r="BC1620">
        <v>0</v>
      </c>
      <c r="BD1620">
        <v>1619</v>
      </c>
      <c r="BE1620" t="s">
        <v>102</v>
      </c>
      <c r="BF1620">
        <v>131</v>
      </c>
    </row>
    <row r="1621" spans="1:58" x14ac:dyDescent="0.35">
      <c r="A1621" t="s">
        <v>3416</v>
      </c>
      <c r="B1621" t="s">
        <v>3417</v>
      </c>
      <c r="C1621">
        <v>21</v>
      </c>
      <c r="E1621">
        <v>0</v>
      </c>
      <c r="F1621">
        <v>0</v>
      </c>
      <c r="G1621">
        <v>1</v>
      </c>
      <c r="H1621" t="s">
        <v>99</v>
      </c>
      <c r="I1621" t="s">
        <v>145</v>
      </c>
      <c r="K1621" t="s">
        <v>114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1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 t="s">
        <v>115</v>
      </c>
      <c r="AT1621" t="s">
        <v>115</v>
      </c>
      <c r="BA1621">
        <v>0</v>
      </c>
      <c r="BB1621">
        <v>0</v>
      </c>
      <c r="BC1621">
        <v>0</v>
      </c>
      <c r="BD1621">
        <v>1620</v>
      </c>
      <c r="BE1621" t="s">
        <v>102</v>
      </c>
      <c r="BF1621">
        <v>131</v>
      </c>
    </row>
    <row r="1622" spans="1:58" x14ac:dyDescent="0.35">
      <c r="A1622" t="s">
        <v>3418</v>
      </c>
      <c r="B1622" t="s">
        <v>3419</v>
      </c>
      <c r="C1622">
        <v>40</v>
      </c>
      <c r="E1622">
        <v>0</v>
      </c>
      <c r="F1622">
        <v>0</v>
      </c>
      <c r="G1622">
        <v>1</v>
      </c>
      <c r="H1622" t="s">
        <v>105</v>
      </c>
      <c r="I1622" t="s">
        <v>145</v>
      </c>
      <c r="K1622" t="s">
        <v>114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 t="s">
        <v>115</v>
      </c>
      <c r="AT1622" t="s">
        <v>115</v>
      </c>
      <c r="BA1622">
        <v>0</v>
      </c>
      <c r="BB1622">
        <v>0</v>
      </c>
      <c r="BC1622">
        <v>0</v>
      </c>
      <c r="BD1622">
        <v>1621</v>
      </c>
      <c r="BE1622" t="s">
        <v>102</v>
      </c>
      <c r="BF1622">
        <v>131</v>
      </c>
    </row>
    <row r="1623" spans="1:58" x14ac:dyDescent="0.35">
      <c r="A1623" t="s">
        <v>3420</v>
      </c>
      <c r="B1623" t="s">
        <v>1074</v>
      </c>
      <c r="C1623">
        <v>25</v>
      </c>
      <c r="E1623">
        <v>0</v>
      </c>
      <c r="F1623">
        <v>0</v>
      </c>
      <c r="G1623">
        <v>1</v>
      </c>
      <c r="H1623" t="s">
        <v>99</v>
      </c>
      <c r="I1623" t="s">
        <v>145</v>
      </c>
      <c r="K1623" t="s">
        <v>114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1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 t="s">
        <v>115</v>
      </c>
      <c r="AT1623" t="s">
        <v>115</v>
      </c>
      <c r="BA1623">
        <v>0</v>
      </c>
      <c r="BB1623">
        <v>0</v>
      </c>
      <c r="BC1623">
        <v>0</v>
      </c>
      <c r="BD1623">
        <v>1622</v>
      </c>
      <c r="BE1623" t="s">
        <v>102</v>
      </c>
      <c r="BF1623">
        <v>131</v>
      </c>
    </row>
    <row r="1624" spans="1:58" x14ac:dyDescent="0.35">
      <c r="A1624" t="s">
        <v>3421</v>
      </c>
      <c r="B1624" t="s">
        <v>3422</v>
      </c>
      <c r="C1624">
        <v>17</v>
      </c>
      <c r="E1624">
        <v>0</v>
      </c>
      <c r="F1624">
        <v>0</v>
      </c>
      <c r="G1624">
        <v>1</v>
      </c>
      <c r="H1624" t="s">
        <v>105</v>
      </c>
      <c r="I1624" t="s">
        <v>145</v>
      </c>
      <c r="K1624" t="s">
        <v>114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1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 t="s">
        <v>115</v>
      </c>
      <c r="AT1624" t="s">
        <v>115</v>
      </c>
      <c r="BA1624">
        <v>0</v>
      </c>
      <c r="BB1624">
        <v>0</v>
      </c>
      <c r="BC1624">
        <v>0</v>
      </c>
      <c r="BD1624">
        <v>1623</v>
      </c>
      <c r="BE1624" t="s">
        <v>102</v>
      </c>
      <c r="BF1624">
        <v>131</v>
      </c>
    </row>
    <row r="1625" spans="1:58" x14ac:dyDescent="0.35">
      <c r="A1625" t="s">
        <v>3423</v>
      </c>
      <c r="B1625" t="s">
        <v>2791</v>
      </c>
      <c r="C1625">
        <v>24</v>
      </c>
      <c r="E1625">
        <v>0</v>
      </c>
      <c r="F1625">
        <v>0</v>
      </c>
      <c r="G1625">
        <v>1</v>
      </c>
      <c r="H1625" t="s">
        <v>99</v>
      </c>
      <c r="I1625" t="s">
        <v>145</v>
      </c>
      <c r="K1625" t="s">
        <v>114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1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 t="s">
        <v>115</v>
      </c>
      <c r="AT1625" t="s">
        <v>115</v>
      </c>
      <c r="BA1625">
        <v>0</v>
      </c>
      <c r="BB1625">
        <v>0</v>
      </c>
      <c r="BC1625">
        <v>0</v>
      </c>
      <c r="BD1625">
        <v>1624</v>
      </c>
      <c r="BE1625" t="s">
        <v>102</v>
      </c>
      <c r="BF1625">
        <v>131</v>
      </c>
    </row>
    <row r="1626" spans="1:58" x14ac:dyDescent="0.35">
      <c r="A1626" t="s">
        <v>3424</v>
      </c>
      <c r="B1626" t="s">
        <v>3425</v>
      </c>
      <c r="C1626">
        <v>39</v>
      </c>
      <c r="E1626">
        <v>0</v>
      </c>
      <c r="F1626">
        <v>0</v>
      </c>
      <c r="G1626">
        <v>1</v>
      </c>
      <c r="H1626" t="s">
        <v>105</v>
      </c>
      <c r="I1626" t="s">
        <v>145</v>
      </c>
      <c r="K1626" t="s">
        <v>114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1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 t="s">
        <v>115</v>
      </c>
      <c r="AT1626" t="s">
        <v>115</v>
      </c>
      <c r="BA1626">
        <v>0</v>
      </c>
      <c r="BB1626">
        <v>0</v>
      </c>
      <c r="BC1626">
        <v>0</v>
      </c>
      <c r="BD1626">
        <v>1625</v>
      </c>
      <c r="BE1626" t="s">
        <v>102</v>
      </c>
      <c r="BF1626">
        <v>131</v>
      </c>
    </row>
    <row r="1627" spans="1:58" x14ac:dyDescent="0.35">
      <c r="A1627" t="s">
        <v>3426</v>
      </c>
      <c r="B1627" t="s">
        <v>429</v>
      </c>
      <c r="C1627">
        <v>30</v>
      </c>
      <c r="E1627">
        <v>0</v>
      </c>
      <c r="F1627">
        <v>0</v>
      </c>
      <c r="G1627">
        <v>1</v>
      </c>
      <c r="H1627" t="s">
        <v>99</v>
      </c>
      <c r="I1627" t="s">
        <v>145</v>
      </c>
      <c r="K1627" t="s">
        <v>114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1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 t="s">
        <v>115</v>
      </c>
      <c r="AT1627" t="s">
        <v>115</v>
      </c>
      <c r="BA1627">
        <v>0</v>
      </c>
      <c r="BB1627">
        <v>0</v>
      </c>
      <c r="BC1627">
        <v>0</v>
      </c>
      <c r="BD1627">
        <v>1626</v>
      </c>
      <c r="BE1627" t="s">
        <v>102</v>
      </c>
      <c r="BF1627">
        <v>131</v>
      </c>
    </row>
    <row r="1628" spans="1:58" x14ac:dyDescent="0.35">
      <c r="A1628" t="s">
        <v>3427</v>
      </c>
      <c r="B1628" t="s">
        <v>3428</v>
      </c>
      <c r="C1628">
        <v>28</v>
      </c>
      <c r="E1628">
        <v>0</v>
      </c>
      <c r="F1628">
        <v>0</v>
      </c>
      <c r="G1628">
        <v>1</v>
      </c>
      <c r="H1628" t="s">
        <v>99</v>
      </c>
      <c r="I1628" t="s">
        <v>145</v>
      </c>
      <c r="K1628" t="s">
        <v>114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1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 t="s">
        <v>115</v>
      </c>
      <c r="AT1628" t="s">
        <v>115</v>
      </c>
      <c r="BA1628">
        <v>0</v>
      </c>
      <c r="BB1628">
        <v>0</v>
      </c>
      <c r="BC1628">
        <v>0</v>
      </c>
      <c r="BD1628">
        <v>1627</v>
      </c>
      <c r="BE1628" t="s">
        <v>102</v>
      </c>
      <c r="BF1628">
        <v>131</v>
      </c>
    </row>
    <row r="1629" spans="1:58" x14ac:dyDescent="0.35">
      <c r="A1629" t="s">
        <v>3429</v>
      </c>
      <c r="B1629" t="s">
        <v>3430</v>
      </c>
      <c r="C1629">
        <v>25</v>
      </c>
      <c r="E1629">
        <v>0</v>
      </c>
      <c r="F1629">
        <v>0</v>
      </c>
      <c r="G1629">
        <v>1</v>
      </c>
      <c r="H1629" t="s">
        <v>99</v>
      </c>
      <c r="I1629" t="s">
        <v>145</v>
      </c>
      <c r="K1629" t="s">
        <v>114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1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 t="s">
        <v>115</v>
      </c>
      <c r="AT1629" t="s">
        <v>115</v>
      </c>
      <c r="BA1629">
        <v>0</v>
      </c>
      <c r="BB1629">
        <v>0</v>
      </c>
      <c r="BC1629">
        <v>0</v>
      </c>
      <c r="BD1629">
        <v>1628</v>
      </c>
      <c r="BE1629" t="s">
        <v>102</v>
      </c>
      <c r="BF1629">
        <v>131</v>
      </c>
    </row>
    <row r="1630" spans="1:58" x14ac:dyDescent="0.35">
      <c r="A1630" t="s">
        <v>3431</v>
      </c>
      <c r="B1630" t="s">
        <v>3432</v>
      </c>
      <c r="C1630">
        <v>6</v>
      </c>
      <c r="E1630">
        <v>0</v>
      </c>
      <c r="F1630">
        <v>1</v>
      </c>
      <c r="G1630">
        <v>0</v>
      </c>
      <c r="H1630" t="s">
        <v>105</v>
      </c>
      <c r="I1630" t="s">
        <v>145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 t="s">
        <v>114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1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 t="s">
        <v>115</v>
      </c>
      <c r="AT1630" t="s">
        <v>115</v>
      </c>
      <c r="BA1630">
        <v>0</v>
      </c>
      <c r="BB1630">
        <v>0</v>
      </c>
      <c r="BC1630">
        <v>0</v>
      </c>
      <c r="BD1630">
        <v>1629</v>
      </c>
      <c r="BE1630" t="s">
        <v>102</v>
      </c>
      <c r="BF1630">
        <v>131</v>
      </c>
    </row>
    <row r="1631" spans="1:58" x14ac:dyDescent="0.35">
      <c r="A1631" t="s">
        <v>3433</v>
      </c>
      <c r="B1631" t="s">
        <v>3434</v>
      </c>
      <c r="C1631">
        <v>13</v>
      </c>
      <c r="E1631">
        <v>0</v>
      </c>
      <c r="F1631">
        <v>1</v>
      </c>
      <c r="G1631">
        <v>0</v>
      </c>
      <c r="H1631" t="s">
        <v>105</v>
      </c>
      <c r="I1631" t="s">
        <v>145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 t="s">
        <v>114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1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 t="s">
        <v>115</v>
      </c>
      <c r="AT1631" t="s">
        <v>115</v>
      </c>
      <c r="BA1631">
        <v>0</v>
      </c>
      <c r="BB1631">
        <v>0</v>
      </c>
      <c r="BC1631">
        <v>0</v>
      </c>
      <c r="BD1631">
        <v>1630</v>
      </c>
      <c r="BE1631" t="s">
        <v>102</v>
      </c>
      <c r="BF1631">
        <v>131</v>
      </c>
    </row>
    <row r="1632" spans="1:58" x14ac:dyDescent="0.35">
      <c r="A1632" t="s">
        <v>3435</v>
      </c>
      <c r="B1632" t="s">
        <v>3436</v>
      </c>
      <c r="C1632">
        <v>10</v>
      </c>
      <c r="E1632">
        <v>0</v>
      </c>
      <c r="F1632">
        <v>1</v>
      </c>
      <c r="G1632">
        <v>0</v>
      </c>
      <c r="H1632" t="s">
        <v>99</v>
      </c>
      <c r="I1632" t="s">
        <v>145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 t="s">
        <v>114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1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 t="s">
        <v>115</v>
      </c>
      <c r="AT1632" t="s">
        <v>115</v>
      </c>
      <c r="BA1632">
        <v>0</v>
      </c>
      <c r="BB1632">
        <v>0</v>
      </c>
      <c r="BC1632">
        <v>0</v>
      </c>
      <c r="BD1632">
        <v>1631</v>
      </c>
      <c r="BE1632" t="s">
        <v>102</v>
      </c>
      <c r="BF1632">
        <v>131</v>
      </c>
    </row>
    <row r="1633" spans="1:58" x14ac:dyDescent="0.35">
      <c r="A1633" t="s">
        <v>3437</v>
      </c>
      <c r="B1633" t="s">
        <v>3438</v>
      </c>
      <c r="C1633">
        <v>24</v>
      </c>
      <c r="E1633">
        <v>0</v>
      </c>
      <c r="F1633">
        <v>0</v>
      </c>
      <c r="G1633">
        <v>1</v>
      </c>
      <c r="H1633" t="s">
        <v>105</v>
      </c>
      <c r="I1633" t="s">
        <v>145</v>
      </c>
      <c r="K1633" t="s">
        <v>114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1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 t="s">
        <v>115</v>
      </c>
      <c r="AT1633" t="s">
        <v>115</v>
      </c>
      <c r="BA1633">
        <v>0</v>
      </c>
      <c r="BB1633">
        <v>0</v>
      </c>
      <c r="BC1633">
        <v>0</v>
      </c>
      <c r="BD1633">
        <v>1632</v>
      </c>
      <c r="BE1633" t="s">
        <v>102</v>
      </c>
      <c r="BF1633">
        <v>131</v>
      </c>
    </row>
    <row r="1634" spans="1:58" x14ac:dyDescent="0.35">
      <c r="A1634" t="s">
        <v>3439</v>
      </c>
      <c r="B1634" t="s">
        <v>1251</v>
      </c>
      <c r="C1634">
        <v>27</v>
      </c>
      <c r="E1634">
        <v>0</v>
      </c>
      <c r="F1634">
        <v>0</v>
      </c>
      <c r="G1634">
        <v>1</v>
      </c>
      <c r="H1634" t="s">
        <v>99</v>
      </c>
      <c r="I1634" t="s">
        <v>145</v>
      </c>
      <c r="K1634" t="s">
        <v>114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1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 t="s">
        <v>115</v>
      </c>
      <c r="AT1634" t="s">
        <v>115</v>
      </c>
      <c r="BA1634">
        <v>0</v>
      </c>
      <c r="BB1634">
        <v>0</v>
      </c>
      <c r="BC1634">
        <v>0</v>
      </c>
      <c r="BD1634">
        <v>1633</v>
      </c>
      <c r="BE1634" t="s">
        <v>102</v>
      </c>
      <c r="BF1634">
        <v>131</v>
      </c>
    </row>
    <row r="1635" spans="1:58" x14ac:dyDescent="0.35">
      <c r="A1635" t="s">
        <v>3440</v>
      </c>
      <c r="B1635" t="s">
        <v>440</v>
      </c>
      <c r="C1635">
        <v>28</v>
      </c>
      <c r="E1635">
        <v>0</v>
      </c>
      <c r="F1635">
        <v>0</v>
      </c>
      <c r="G1635">
        <v>1</v>
      </c>
      <c r="H1635" t="s">
        <v>105</v>
      </c>
      <c r="I1635" t="s">
        <v>145</v>
      </c>
      <c r="K1635" t="s">
        <v>114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1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 t="s">
        <v>115</v>
      </c>
      <c r="AT1635" t="s">
        <v>115</v>
      </c>
      <c r="BA1635">
        <v>0</v>
      </c>
      <c r="BB1635">
        <v>0</v>
      </c>
      <c r="BC1635">
        <v>0</v>
      </c>
      <c r="BD1635">
        <v>1634</v>
      </c>
      <c r="BE1635" t="s">
        <v>102</v>
      </c>
      <c r="BF1635">
        <v>131</v>
      </c>
    </row>
    <row r="1636" spans="1:58" x14ac:dyDescent="0.35">
      <c r="A1636" t="s">
        <v>3441</v>
      </c>
      <c r="B1636" t="s">
        <v>3442</v>
      </c>
      <c r="C1636">
        <v>2</v>
      </c>
      <c r="E1636">
        <v>1</v>
      </c>
      <c r="F1636">
        <v>0</v>
      </c>
      <c r="G1636">
        <v>0</v>
      </c>
      <c r="H1636" t="s">
        <v>99</v>
      </c>
      <c r="I1636" t="s">
        <v>145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 t="s">
        <v>114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1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 t="s">
        <v>115</v>
      </c>
      <c r="AT1636" t="s">
        <v>115</v>
      </c>
      <c r="BA1636">
        <v>0</v>
      </c>
      <c r="BB1636">
        <v>0</v>
      </c>
      <c r="BC1636">
        <v>0</v>
      </c>
      <c r="BD1636">
        <v>1635</v>
      </c>
      <c r="BE1636" t="s">
        <v>102</v>
      </c>
      <c r="BF1636">
        <v>131</v>
      </c>
    </row>
    <row r="1637" spans="1:58" x14ac:dyDescent="0.35">
      <c r="A1637" t="s">
        <v>3443</v>
      </c>
      <c r="B1637" t="s">
        <v>3444</v>
      </c>
      <c r="C1637">
        <v>0</v>
      </c>
      <c r="D1637">
        <v>3</v>
      </c>
      <c r="E1637">
        <v>1</v>
      </c>
      <c r="F1637">
        <v>0</v>
      </c>
      <c r="G1637">
        <v>0</v>
      </c>
      <c r="H1637" t="s">
        <v>105</v>
      </c>
      <c r="I1637" t="s">
        <v>145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 t="s">
        <v>114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1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 t="s">
        <v>115</v>
      </c>
      <c r="AT1637" t="s">
        <v>115</v>
      </c>
      <c r="BA1637">
        <v>0</v>
      </c>
      <c r="BB1637">
        <v>0</v>
      </c>
      <c r="BC1637">
        <v>0</v>
      </c>
      <c r="BD1637">
        <v>1636</v>
      </c>
      <c r="BE1637" t="s">
        <v>102</v>
      </c>
      <c r="BF1637">
        <v>131</v>
      </c>
    </row>
    <row r="1638" spans="1:58" x14ac:dyDescent="0.35">
      <c r="A1638" t="s">
        <v>3445</v>
      </c>
      <c r="B1638" t="s">
        <v>3446</v>
      </c>
      <c r="C1638">
        <v>27</v>
      </c>
      <c r="E1638">
        <v>0</v>
      </c>
      <c r="F1638">
        <v>0</v>
      </c>
      <c r="G1638">
        <v>1</v>
      </c>
      <c r="H1638" t="s">
        <v>105</v>
      </c>
      <c r="I1638" t="s">
        <v>100</v>
      </c>
      <c r="K1638" t="s">
        <v>114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1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 t="s">
        <v>115</v>
      </c>
      <c r="AT1638" t="s">
        <v>115</v>
      </c>
      <c r="BA1638">
        <v>0</v>
      </c>
      <c r="BB1638">
        <v>0</v>
      </c>
      <c r="BC1638">
        <v>0</v>
      </c>
      <c r="BD1638">
        <v>1637</v>
      </c>
      <c r="BE1638" t="s">
        <v>102</v>
      </c>
      <c r="BF1638">
        <v>132</v>
      </c>
    </row>
    <row r="1639" spans="1:58" x14ac:dyDescent="0.35">
      <c r="A1639" t="s">
        <v>3450</v>
      </c>
      <c r="B1639" t="s">
        <v>2089</v>
      </c>
      <c r="C1639">
        <v>30</v>
      </c>
      <c r="E1639">
        <v>0</v>
      </c>
      <c r="F1639">
        <v>0</v>
      </c>
      <c r="G1639">
        <v>1</v>
      </c>
      <c r="H1639" t="s">
        <v>105</v>
      </c>
      <c r="I1639" t="s">
        <v>100</v>
      </c>
      <c r="K1639" t="s">
        <v>987</v>
      </c>
      <c r="L1639">
        <v>1</v>
      </c>
      <c r="M1639">
        <v>1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2</v>
      </c>
      <c r="U1639">
        <v>1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3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 t="s">
        <v>45</v>
      </c>
      <c r="AT1639" t="s">
        <v>45</v>
      </c>
      <c r="BA1639">
        <v>0</v>
      </c>
      <c r="BB1639">
        <v>0</v>
      </c>
      <c r="BC1639">
        <v>1</v>
      </c>
      <c r="BD1639">
        <v>1638</v>
      </c>
      <c r="BE1639" t="s">
        <v>102</v>
      </c>
      <c r="BF1639">
        <v>132</v>
      </c>
    </row>
    <row r="1640" spans="1:58" x14ac:dyDescent="0.35">
      <c r="A1640" t="s">
        <v>3451</v>
      </c>
      <c r="B1640" t="s">
        <v>3452</v>
      </c>
      <c r="C1640">
        <v>28</v>
      </c>
      <c r="E1640">
        <v>0</v>
      </c>
      <c r="F1640">
        <v>0</v>
      </c>
      <c r="G1640">
        <v>1</v>
      </c>
      <c r="H1640" t="s">
        <v>105</v>
      </c>
      <c r="I1640" t="s">
        <v>100</v>
      </c>
      <c r="K1640" t="s">
        <v>987</v>
      </c>
      <c r="L1640">
        <v>1</v>
      </c>
      <c r="M1640">
        <v>1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2</v>
      </c>
      <c r="U1640">
        <v>1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3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 t="s">
        <v>45</v>
      </c>
      <c r="AT1640" t="s">
        <v>45</v>
      </c>
      <c r="BA1640">
        <v>0</v>
      </c>
      <c r="BB1640">
        <v>0</v>
      </c>
      <c r="BC1640">
        <v>1</v>
      </c>
      <c r="BD1640">
        <v>1639</v>
      </c>
      <c r="BE1640" t="s">
        <v>102</v>
      </c>
      <c r="BF1640">
        <v>132</v>
      </c>
    </row>
    <row r="1641" spans="1:58" x14ac:dyDescent="0.35">
      <c r="A1641" t="s">
        <v>3453</v>
      </c>
      <c r="B1641" t="s">
        <v>3454</v>
      </c>
      <c r="C1641">
        <v>22</v>
      </c>
      <c r="E1641">
        <v>0</v>
      </c>
      <c r="F1641">
        <v>0</v>
      </c>
      <c r="G1641">
        <v>1</v>
      </c>
      <c r="H1641" t="s">
        <v>105</v>
      </c>
      <c r="I1641" t="s">
        <v>100</v>
      </c>
      <c r="K1641" t="s">
        <v>114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1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 t="s">
        <v>115</v>
      </c>
      <c r="AT1641" t="s">
        <v>115</v>
      </c>
      <c r="BA1641">
        <v>0</v>
      </c>
      <c r="BB1641">
        <v>0</v>
      </c>
      <c r="BC1641">
        <v>0</v>
      </c>
      <c r="BD1641">
        <v>1640</v>
      </c>
      <c r="BE1641" t="s">
        <v>102</v>
      </c>
      <c r="BF1641">
        <v>132</v>
      </c>
    </row>
    <row r="1642" spans="1:58" x14ac:dyDescent="0.35">
      <c r="A1642" t="s">
        <v>3455</v>
      </c>
      <c r="B1642" t="s">
        <v>3456</v>
      </c>
      <c r="C1642">
        <v>20</v>
      </c>
      <c r="E1642">
        <v>0</v>
      </c>
      <c r="F1642">
        <v>0</v>
      </c>
      <c r="G1642">
        <v>1</v>
      </c>
      <c r="H1642" t="s">
        <v>105</v>
      </c>
      <c r="I1642" t="s">
        <v>100</v>
      </c>
      <c r="K1642" t="s">
        <v>114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1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 t="s">
        <v>115</v>
      </c>
      <c r="AT1642" t="s">
        <v>115</v>
      </c>
      <c r="BA1642">
        <v>0</v>
      </c>
      <c r="BB1642">
        <v>0</v>
      </c>
      <c r="BC1642">
        <v>0</v>
      </c>
      <c r="BD1642">
        <v>1641</v>
      </c>
      <c r="BE1642" t="s">
        <v>102</v>
      </c>
      <c r="BF1642">
        <v>132</v>
      </c>
    </row>
    <row r="1643" spans="1:58" x14ac:dyDescent="0.35">
      <c r="A1643" t="s">
        <v>3457</v>
      </c>
      <c r="B1643" t="s">
        <v>3458</v>
      </c>
      <c r="C1643">
        <v>19</v>
      </c>
      <c r="E1643">
        <v>0</v>
      </c>
      <c r="F1643">
        <v>0</v>
      </c>
      <c r="G1643">
        <v>1</v>
      </c>
      <c r="H1643" t="s">
        <v>105</v>
      </c>
      <c r="I1643" t="s">
        <v>100</v>
      </c>
      <c r="K1643" t="s">
        <v>114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 t="s">
        <v>115</v>
      </c>
      <c r="AT1643" t="s">
        <v>115</v>
      </c>
      <c r="BA1643">
        <v>0</v>
      </c>
      <c r="BB1643">
        <v>0</v>
      </c>
      <c r="BC1643">
        <v>0</v>
      </c>
      <c r="BD1643">
        <v>1642</v>
      </c>
      <c r="BE1643" t="s">
        <v>102</v>
      </c>
      <c r="BF1643">
        <v>132</v>
      </c>
    </row>
    <row r="1644" spans="1:58" x14ac:dyDescent="0.35">
      <c r="A1644" t="s">
        <v>3459</v>
      </c>
      <c r="B1644" t="s">
        <v>3460</v>
      </c>
      <c r="C1644">
        <v>17</v>
      </c>
      <c r="E1644">
        <v>0</v>
      </c>
      <c r="F1644">
        <v>0</v>
      </c>
      <c r="G1644">
        <v>1</v>
      </c>
      <c r="H1644" t="s">
        <v>99</v>
      </c>
      <c r="I1644" t="s">
        <v>100</v>
      </c>
      <c r="K1644" t="s">
        <v>987</v>
      </c>
      <c r="L1644">
        <v>1</v>
      </c>
      <c r="M1644">
        <v>1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2</v>
      </c>
      <c r="U1644">
        <v>1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3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 t="s">
        <v>45</v>
      </c>
      <c r="AT1644" t="s">
        <v>45</v>
      </c>
      <c r="BA1644">
        <v>0</v>
      </c>
      <c r="BB1644">
        <v>0</v>
      </c>
      <c r="BC1644">
        <v>1</v>
      </c>
      <c r="BD1644">
        <v>1643</v>
      </c>
      <c r="BE1644" t="s">
        <v>102</v>
      </c>
      <c r="BF1644">
        <v>132</v>
      </c>
    </row>
    <row r="1645" spans="1:58" x14ac:dyDescent="0.35">
      <c r="A1645" t="s">
        <v>3461</v>
      </c>
      <c r="B1645" t="s">
        <v>3462</v>
      </c>
      <c r="C1645">
        <v>18</v>
      </c>
      <c r="E1645">
        <v>0</v>
      </c>
      <c r="F1645">
        <v>0</v>
      </c>
      <c r="G1645">
        <v>1</v>
      </c>
      <c r="H1645" t="s">
        <v>99</v>
      </c>
      <c r="I1645" t="s">
        <v>100</v>
      </c>
      <c r="K1645" t="s">
        <v>987</v>
      </c>
      <c r="L1645">
        <v>1</v>
      </c>
      <c r="M1645">
        <v>1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2</v>
      </c>
      <c r="U1645">
        <v>1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3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 t="s">
        <v>45</v>
      </c>
      <c r="AT1645" t="s">
        <v>45</v>
      </c>
      <c r="BA1645">
        <v>0</v>
      </c>
      <c r="BB1645">
        <v>0</v>
      </c>
      <c r="BC1645">
        <v>1</v>
      </c>
      <c r="BD1645">
        <v>1644</v>
      </c>
      <c r="BE1645" t="s">
        <v>102</v>
      </c>
      <c r="BF1645">
        <v>132</v>
      </c>
    </row>
    <row r="1646" spans="1:58" x14ac:dyDescent="0.35">
      <c r="A1646" t="s">
        <v>3463</v>
      </c>
      <c r="B1646" t="s">
        <v>3464</v>
      </c>
      <c r="C1646">
        <v>18</v>
      </c>
      <c r="E1646">
        <v>0</v>
      </c>
      <c r="F1646">
        <v>0</v>
      </c>
      <c r="G1646">
        <v>1</v>
      </c>
      <c r="H1646" t="s">
        <v>99</v>
      </c>
      <c r="I1646" t="s">
        <v>100</v>
      </c>
      <c r="K1646" t="s">
        <v>114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1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 t="s">
        <v>115</v>
      </c>
      <c r="AT1646" t="s">
        <v>115</v>
      </c>
      <c r="BA1646">
        <v>0</v>
      </c>
      <c r="BB1646">
        <v>0</v>
      </c>
      <c r="BC1646">
        <v>0</v>
      </c>
      <c r="BD1646">
        <v>1645</v>
      </c>
      <c r="BE1646" t="s">
        <v>102</v>
      </c>
      <c r="BF1646">
        <v>132</v>
      </c>
    </row>
    <row r="1647" spans="1:58" x14ac:dyDescent="0.35">
      <c r="A1647" t="s">
        <v>3465</v>
      </c>
      <c r="B1647" t="s">
        <v>3466</v>
      </c>
      <c r="C1647">
        <v>0</v>
      </c>
      <c r="E1647">
        <v>1</v>
      </c>
      <c r="F1647">
        <v>0</v>
      </c>
      <c r="G1647">
        <v>0</v>
      </c>
      <c r="H1647" t="s">
        <v>105</v>
      </c>
      <c r="I1647" t="s">
        <v>10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 t="s">
        <v>122</v>
      </c>
      <c r="AD1647">
        <v>1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2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2</v>
      </c>
      <c r="AS1647" t="s">
        <v>45</v>
      </c>
      <c r="AT1647" t="s">
        <v>45</v>
      </c>
      <c r="BA1647">
        <v>1</v>
      </c>
      <c r="BB1647">
        <v>0</v>
      </c>
      <c r="BC1647">
        <v>0</v>
      </c>
      <c r="BD1647">
        <v>1646</v>
      </c>
      <c r="BE1647" t="s">
        <v>102</v>
      </c>
      <c r="BF1647">
        <v>132</v>
      </c>
    </row>
    <row r="1648" spans="1:58" x14ac:dyDescent="0.35">
      <c r="A1648" t="s">
        <v>3467</v>
      </c>
      <c r="B1648" t="s">
        <v>3468</v>
      </c>
      <c r="C1648">
        <v>1</v>
      </c>
      <c r="D1648">
        <v>6</v>
      </c>
      <c r="E1648">
        <v>1</v>
      </c>
      <c r="F1648">
        <v>0</v>
      </c>
      <c r="G1648">
        <v>0</v>
      </c>
      <c r="H1648" t="s">
        <v>99</v>
      </c>
      <c r="I1648" t="s">
        <v>10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 t="s">
        <v>987</v>
      </c>
      <c r="AD1648">
        <v>1</v>
      </c>
      <c r="AE1648">
        <v>1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2</v>
      </c>
      <c r="AL1648">
        <v>1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3</v>
      </c>
      <c r="AS1648" t="s">
        <v>45</v>
      </c>
      <c r="AT1648" t="s">
        <v>45</v>
      </c>
      <c r="BA1648">
        <v>1</v>
      </c>
      <c r="BB1648">
        <v>0</v>
      </c>
      <c r="BC1648">
        <v>0</v>
      </c>
      <c r="BD1648">
        <v>1647</v>
      </c>
      <c r="BE1648" t="s">
        <v>102</v>
      </c>
      <c r="BF1648">
        <v>132</v>
      </c>
    </row>
    <row r="1649" spans="1:58" x14ac:dyDescent="0.35">
      <c r="A1649" t="s">
        <v>3469</v>
      </c>
      <c r="B1649" t="s">
        <v>2810</v>
      </c>
      <c r="C1649">
        <v>26</v>
      </c>
      <c r="E1649">
        <v>0</v>
      </c>
      <c r="F1649">
        <v>0</v>
      </c>
      <c r="G1649">
        <v>1</v>
      </c>
      <c r="H1649" t="s">
        <v>99</v>
      </c>
      <c r="I1649" t="s">
        <v>100</v>
      </c>
      <c r="K1649" t="s">
        <v>114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1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 t="s">
        <v>115</v>
      </c>
      <c r="AT1649" t="s">
        <v>115</v>
      </c>
      <c r="BA1649">
        <v>0</v>
      </c>
      <c r="BB1649">
        <v>0</v>
      </c>
      <c r="BC1649">
        <v>0</v>
      </c>
      <c r="BD1649">
        <v>1648</v>
      </c>
      <c r="BE1649" t="s">
        <v>102</v>
      </c>
      <c r="BF1649">
        <v>132</v>
      </c>
    </row>
    <row r="1650" spans="1:58" x14ac:dyDescent="0.35">
      <c r="A1650" t="s">
        <v>3470</v>
      </c>
      <c r="B1650" t="s">
        <v>1091</v>
      </c>
      <c r="C1650">
        <v>2</v>
      </c>
      <c r="E1650">
        <v>1</v>
      </c>
      <c r="F1650">
        <v>0</v>
      </c>
      <c r="G1650">
        <v>0</v>
      </c>
      <c r="H1650" t="s">
        <v>99</v>
      </c>
      <c r="I1650" t="s">
        <v>145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 t="s">
        <v>114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1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 t="s">
        <v>115</v>
      </c>
      <c r="AT1650" t="s">
        <v>115</v>
      </c>
      <c r="BA1650">
        <v>0</v>
      </c>
      <c r="BB1650">
        <v>0</v>
      </c>
      <c r="BC1650">
        <v>0</v>
      </c>
      <c r="BD1650">
        <v>1649</v>
      </c>
      <c r="BE1650" t="s">
        <v>102</v>
      </c>
      <c r="BF1650">
        <v>132</v>
      </c>
    </row>
    <row r="1651" spans="1:58" x14ac:dyDescent="0.35">
      <c r="A1651" t="s">
        <v>3471</v>
      </c>
      <c r="B1651" t="s">
        <v>3472</v>
      </c>
      <c r="C1651">
        <v>8</v>
      </c>
      <c r="E1651">
        <v>0</v>
      </c>
      <c r="F1651">
        <v>1</v>
      </c>
      <c r="G1651">
        <v>0</v>
      </c>
      <c r="H1651" t="s">
        <v>105</v>
      </c>
      <c r="I1651" t="s">
        <v>145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 t="s">
        <v>114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1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 t="s">
        <v>115</v>
      </c>
      <c r="AT1651" t="s">
        <v>115</v>
      </c>
      <c r="BA1651">
        <v>0</v>
      </c>
      <c r="BB1651">
        <v>0</v>
      </c>
      <c r="BC1651">
        <v>0</v>
      </c>
      <c r="BD1651">
        <v>1650</v>
      </c>
      <c r="BE1651" t="s">
        <v>102</v>
      </c>
      <c r="BF1651">
        <v>132</v>
      </c>
    </row>
    <row r="1652" spans="1:58" x14ac:dyDescent="0.35">
      <c r="A1652" t="s">
        <v>3473</v>
      </c>
      <c r="B1652" t="s">
        <v>3474</v>
      </c>
      <c r="C1652">
        <v>0</v>
      </c>
      <c r="D1652">
        <v>4</v>
      </c>
      <c r="E1652">
        <v>1</v>
      </c>
      <c r="F1652">
        <v>0</v>
      </c>
      <c r="G1652">
        <v>0</v>
      </c>
      <c r="H1652" t="s">
        <v>105</v>
      </c>
      <c r="I1652" t="s">
        <v>145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 t="s">
        <v>114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1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 t="s">
        <v>115</v>
      </c>
      <c r="AT1652" t="s">
        <v>115</v>
      </c>
      <c r="BA1652">
        <v>0</v>
      </c>
      <c r="BB1652">
        <v>0</v>
      </c>
      <c r="BC1652">
        <v>0</v>
      </c>
      <c r="BD1652">
        <v>1651</v>
      </c>
      <c r="BE1652" t="s">
        <v>102</v>
      </c>
      <c r="BF1652">
        <v>132</v>
      </c>
    </row>
    <row r="1653" spans="1:58" x14ac:dyDescent="0.35">
      <c r="A1653" t="s">
        <v>3475</v>
      </c>
      <c r="B1653" t="s">
        <v>357</v>
      </c>
      <c r="C1653">
        <v>10</v>
      </c>
      <c r="E1653">
        <v>0</v>
      </c>
      <c r="F1653">
        <v>1</v>
      </c>
      <c r="G1653">
        <v>0</v>
      </c>
      <c r="H1653" t="s">
        <v>99</v>
      </c>
      <c r="I1653" t="s">
        <v>145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 t="s">
        <v>114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1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 t="s">
        <v>115</v>
      </c>
      <c r="AT1653" t="s">
        <v>115</v>
      </c>
      <c r="BA1653">
        <v>0</v>
      </c>
      <c r="BB1653">
        <v>0</v>
      </c>
      <c r="BC1653">
        <v>0</v>
      </c>
      <c r="BD1653">
        <v>1652</v>
      </c>
      <c r="BE1653" t="s">
        <v>102</v>
      </c>
      <c r="BF1653">
        <v>132</v>
      </c>
    </row>
    <row r="1654" spans="1:58" x14ac:dyDescent="0.35">
      <c r="A1654" t="s">
        <v>3476</v>
      </c>
      <c r="B1654" t="s">
        <v>2477</v>
      </c>
      <c r="C1654">
        <v>4</v>
      </c>
      <c r="E1654">
        <v>1</v>
      </c>
      <c r="F1654">
        <v>0</v>
      </c>
      <c r="G1654">
        <v>0</v>
      </c>
      <c r="H1654" t="s">
        <v>99</v>
      </c>
      <c r="I1654" t="s">
        <v>145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 t="s">
        <v>114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1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 t="s">
        <v>115</v>
      </c>
      <c r="AT1654" t="s">
        <v>115</v>
      </c>
      <c r="BA1654">
        <v>0</v>
      </c>
      <c r="BB1654">
        <v>0</v>
      </c>
      <c r="BC1654">
        <v>0</v>
      </c>
      <c r="BD1654">
        <v>1653</v>
      </c>
      <c r="BE1654" t="s">
        <v>102</v>
      </c>
      <c r="BF1654">
        <v>132</v>
      </c>
    </row>
    <row r="1655" spans="1:58" x14ac:dyDescent="0.35">
      <c r="A1655" t="s">
        <v>3477</v>
      </c>
      <c r="B1655" t="s">
        <v>3478</v>
      </c>
      <c r="C1655">
        <v>16</v>
      </c>
      <c r="E1655">
        <v>0</v>
      </c>
      <c r="F1655">
        <v>0</v>
      </c>
      <c r="G1655">
        <v>1</v>
      </c>
      <c r="H1655" t="s">
        <v>105</v>
      </c>
      <c r="I1655" t="s">
        <v>145</v>
      </c>
      <c r="K1655" t="s">
        <v>114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 t="s">
        <v>115</v>
      </c>
      <c r="AT1655" t="s">
        <v>115</v>
      </c>
      <c r="BA1655">
        <v>0</v>
      </c>
      <c r="BB1655">
        <v>0</v>
      </c>
      <c r="BC1655">
        <v>0</v>
      </c>
      <c r="BD1655">
        <v>1654</v>
      </c>
      <c r="BE1655" t="s">
        <v>102</v>
      </c>
      <c r="BF1655">
        <v>132</v>
      </c>
    </row>
    <row r="1656" spans="1:58" x14ac:dyDescent="0.35">
      <c r="A1656" t="s">
        <v>3479</v>
      </c>
      <c r="B1656" t="s">
        <v>2567</v>
      </c>
      <c r="C1656">
        <v>16</v>
      </c>
      <c r="E1656">
        <v>0</v>
      </c>
      <c r="F1656">
        <v>0</v>
      </c>
      <c r="G1656">
        <v>1</v>
      </c>
      <c r="H1656" t="s">
        <v>105</v>
      </c>
      <c r="I1656" t="s">
        <v>145</v>
      </c>
      <c r="K1656" t="s">
        <v>114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1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 t="s">
        <v>115</v>
      </c>
      <c r="AT1656" t="s">
        <v>115</v>
      </c>
      <c r="BA1656">
        <v>0</v>
      </c>
      <c r="BB1656">
        <v>0</v>
      </c>
      <c r="BC1656">
        <v>0</v>
      </c>
      <c r="BD1656">
        <v>1655</v>
      </c>
      <c r="BE1656" t="s">
        <v>102</v>
      </c>
      <c r="BF1656">
        <v>132</v>
      </c>
    </row>
    <row r="1657" spans="1:58" x14ac:dyDescent="0.35">
      <c r="A1657" t="s">
        <v>3480</v>
      </c>
      <c r="B1657" t="s">
        <v>2475</v>
      </c>
      <c r="C1657">
        <v>19</v>
      </c>
      <c r="E1657">
        <v>0</v>
      </c>
      <c r="F1657">
        <v>0</v>
      </c>
      <c r="G1657">
        <v>1</v>
      </c>
      <c r="H1657" t="s">
        <v>105</v>
      </c>
      <c r="I1657" t="s">
        <v>145</v>
      </c>
      <c r="K1657" t="s">
        <v>114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1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 t="s">
        <v>115</v>
      </c>
      <c r="AT1657" t="s">
        <v>115</v>
      </c>
      <c r="BA1657">
        <v>0</v>
      </c>
      <c r="BB1657">
        <v>0</v>
      </c>
      <c r="BC1657">
        <v>0</v>
      </c>
      <c r="BD1657">
        <v>1656</v>
      </c>
      <c r="BE1657" t="s">
        <v>102</v>
      </c>
      <c r="BF1657">
        <v>132</v>
      </c>
    </row>
    <row r="1658" spans="1:58" x14ac:dyDescent="0.35">
      <c r="A1658" t="s">
        <v>3481</v>
      </c>
      <c r="B1658" t="s">
        <v>3482</v>
      </c>
      <c r="C1658">
        <v>16</v>
      </c>
      <c r="E1658">
        <v>0</v>
      </c>
      <c r="F1658">
        <v>0</v>
      </c>
      <c r="G1658">
        <v>1</v>
      </c>
      <c r="H1658" t="s">
        <v>105</v>
      </c>
      <c r="I1658" t="s">
        <v>145</v>
      </c>
      <c r="K1658" t="s">
        <v>114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1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 t="s">
        <v>115</v>
      </c>
      <c r="AT1658" t="s">
        <v>115</v>
      </c>
      <c r="BA1658">
        <v>0</v>
      </c>
      <c r="BB1658">
        <v>0</v>
      </c>
      <c r="BC1658">
        <v>0</v>
      </c>
      <c r="BD1658">
        <v>1657</v>
      </c>
      <c r="BE1658" t="s">
        <v>102</v>
      </c>
      <c r="BF1658">
        <v>132</v>
      </c>
    </row>
    <row r="1659" spans="1:58" x14ac:dyDescent="0.35">
      <c r="A1659" t="s">
        <v>3483</v>
      </c>
      <c r="B1659" t="s">
        <v>3484</v>
      </c>
      <c r="C1659">
        <v>24</v>
      </c>
      <c r="E1659">
        <v>0</v>
      </c>
      <c r="F1659">
        <v>0</v>
      </c>
      <c r="G1659">
        <v>1</v>
      </c>
      <c r="H1659" t="s">
        <v>105</v>
      </c>
      <c r="I1659" t="s">
        <v>145</v>
      </c>
      <c r="K1659" t="s">
        <v>114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1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 t="s">
        <v>115</v>
      </c>
      <c r="AT1659" t="s">
        <v>115</v>
      </c>
      <c r="BA1659">
        <v>0</v>
      </c>
      <c r="BB1659">
        <v>0</v>
      </c>
      <c r="BC1659">
        <v>0</v>
      </c>
      <c r="BD1659">
        <v>1658</v>
      </c>
      <c r="BE1659" t="s">
        <v>102</v>
      </c>
      <c r="BF1659">
        <v>132</v>
      </c>
    </row>
    <row r="1660" spans="1:58" x14ac:dyDescent="0.35">
      <c r="A1660" t="s">
        <v>3485</v>
      </c>
      <c r="B1660" t="s">
        <v>3486</v>
      </c>
      <c r="C1660">
        <v>25</v>
      </c>
      <c r="E1660">
        <v>0</v>
      </c>
      <c r="F1660">
        <v>0</v>
      </c>
      <c r="G1660">
        <v>1</v>
      </c>
      <c r="H1660" t="s">
        <v>105</v>
      </c>
      <c r="I1660" t="s">
        <v>145</v>
      </c>
      <c r="K1660" t="s">
        <v>114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1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 t="s">
        <v>115</v>
      </c>
      <c r="AT1660" t="s">
        <v>115</v>
      </c>
      <c r="BA1660">
        <v>0</v>
      </c>
      <c r="BB1660">
        <v>0</v>
      </c>
      <c r="BC1660">
        <v>0</v>
      </c>
      <c r="BD1660">
        <v>1659</v>
      </c>
      <c r="BE1660" t="s">
        <v>102</v>
      </c>
      <c r="BF1660">
        <v>132</v>
      </c>
    </row>
    <row r="1661" spans="1:58" x14ac:dyDescent="0.35">
      <c r="A1661" t="s">
        <v>3487</v>
      </c>
      <c r="B1661" t="s">
        <v>3488</v>
      </c>
      <c r="C1661">
        <v>26</v>
      </c>
      <c r="E1661">
        <v>0</v>
      </c>
      <c r="F1661">
        <v>0</v>
      </c>
      <c r="G1661">
        <v>1</v>
      </c>
      <c r="H1661" t="s">
        <v>105</v>
      </c>
      <c r="I1661" t="s">
        <v>145</v>
      </c>
      <c r="K1661" t="s">
        <v>114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1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 t="s">
        <v>115</v>
      </c>
      <c r="AT1661" t="s">
        <v>115</v>
      </c>
      <c r="BA1661">
        <v>0</v>
      </c>
      <c r="BB1661">
        <v>0</v>
      </c>
      <c r="BC1661">
        <v>0</v>
      </c>
      <c r="BD1661">
        <v>1660</v>
      </c>
      <c r="BE1661" t="s">
        <v>102</v>
      </c>
      <c r="BF1661">
        <v>132</v>
      </c>
    </row>
    <row r="1662" spans="1:58" x14ac:dyDescent="0.35">
      <c r="A1662" t="s">
        <v>3489</v>
      </c>
      <c r="B1662" t="s">
        <v>3184</v>
      </c>
      <c r="C1662">
        <v>36</v>
      </c>
      <c r="E1662">
        <v>0</v>
      </c>
      <c r="F1662">
        <v>0</v>
      </c>
      <c r="G1662">
        <v>1</v>
      </c>
      <c r="H1662" t="s">
        <v>105</v>
      </c>
      <c r="I1662" t="s">
        <v>145</v>
      </c>
      <c r="K1662" t="s">
        <v>114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1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 t="s">
        <v>115</v>
      </c>
      <c r="AT1662" t="s">
        <v>115</v>
      </c>
      <c r="BA1662">
        <v>0</v>
      </c>
      <c r="BB1662">
        <v>0</v>
      </c>
      <c r="BC1662">
        <v>0</v>
      </c>
      <c r="BD1662">
        <v>1661</v>
      </c>
      <c r="BE1662" t="s">
        <v>102</v>
      </c>
      <c r="BF1662">
        <v>132</v>
      </c>
    </row>
    <row r="1663" spans="1:58" x14ac:dyDescent="0.35">
      <c r="A1663" t="s">
        <v>3490</v>
      </c>
      <c r="B1663" t="s">
        <v>3491</v>
      </c>
      <c r="C1663">
        <v>36</v>
      </c>
      <c r="E1663">
        <v>0</v>
      </c>
      <c r="F1663">
        <v>0</v>
      </c>
      <c r="G1663">
        <v>1</v>
      </c>
      <c r="H1663" t="s">
        <v>105</v>
      </c>
      <c r="I1663" t="s">
        <v>145</v>
      </c>
      <c r="K1663" t="s">
        <v>114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1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 t="s">
        <v>115</v>
      </c>
      <c r="AT1663" t="s">
        <v>115</v>
      </c>
      <c r="BA1663">
        <v>0</v>
      </c>
      <c r="BB1663">
        <v>0</v>
      </c>
      <c r="BC1663">
        <v>0</v>
      </c>
      <c r="BD1663">
        <v>1662</v>
      </c>
      <c r="BE1663" t="s">
        <v>102</v>
      </c>
      <c r="BF1663">
        <v>132</v>
      </c>
    </row>
    <row r="1664" spans="1:58" x14ac:dyDescent="0.35">
      <c r="A1664" t="s">
        <v>3492</v>
      </c>
      <c r="B1664" t="s">
        <v>3493</v>
      </c>
      <c r="C1664">
        <v>30</v>
      </c>
      <c r="E1664">
        <v>0</v>
      </c>
      <c r="F1664">
        <v>0</v>
      </c>
      <c r="G1664">
        <v>1</v>
      </c>
      <c r="H1664" t="s">
        <v>105</v>
      </c>
      <c r="I1664" t="s">
        <v>145</v>
      </c>
      <c r="K1664" t="s">
        <v>114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 t="s">
        <v>115</v>
      </c>
      <c r="AT1664" t="s">
        <v>115</v>
      </c>
      <c r="BA1664">
        <v>0</v>
      </c>
      <c r="BB1664">
        <v>0</v>
      </c>
      <c r="BC1664">
        <v>0</v>
      </c>
      <c r="BD1664">
        <v>1663</v>
      </c>
      <c r="BE1664" t="s">
        <v>102</v>
      </c>
      <c r="BF1664">
        <v>132</v>
      </c>
    </row>
    <row r="1665" spans="1:58" x14ac:dyDescent="0.35">
      <c r="A1665" t="s">
        <v>3494</v>
      </c>
      <c r="B1665" t="s">
        <v>3407</v>
      </c>
      <c r="C1665">
        <v>26</v>
      </c>
      <c r="E1665">
        <v>0</v>
      </c>
      <c r="F1665">
        <v>0</v>
      </c>
      <c r="G1665">
        <v>1</v>
      </c>
      <c r="H1665" t="s">
        <v>99</v>
      </c>
      <c r="I1665" t="s">
        <v>145</v>
      </c>
      <c r="K1665" t="s">
        <v>114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 t="s">
        <v>115</v>
      </c>
      <c r="AT1665" t="s">
        <v>115</v>
      </c>
      <c r="BA1665">
        <v>0</v>
      </c>
      <c r="BB1665">
        <v>0</v>
      </c>
      <c r="BC1665">
        <v>0</v>
      </c>
      <c r="BD1665">
        <v>1664</v>
      </c>
      <c r="BE1665" t="s">
        <v>102</v>
      </c>
      <c r="BF1665">
        <v>132</v>
      </c>
    </row>
    <row r="1666" spans="1:58" x14ac:dyDescent="0.35">
      <c r="A1666" t="s">
        <v>3495</v>
      </c>
      <c r="B1666" t="s">
        <v>3496</v>
      </c>
      <c r="C1666">
        <v>24</v>
      </c>
      <c r="E1666">
        <v>0</v>
      </c>
      <c r="F1666">
        <v>0</v>
      </c>
      <c r="G1666">
        <v>1</v>
      </c>
      <c r="H1666" t="s">
        <v>99</v>
      </c>
      <c r="I1666" t="s">
        <v>145</v>
      </c>
      <c r="K1666" t="s">
        <v>114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1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 t="s">
        <v>115</v>
      </c>
      <c r="AT1666" t="s">
        <v>115</v>
      </c>
      <c r="BA1666">
        <v>0</v>
      </c>
      <c r="BB1666">
        <v>0</v>
      </c>
      <c r="BC1666">
        <v>0</v>
      </c>
      <c r="BD1666">
        <v>1665</v>
      </c>
      <c r="BE1666" t="s">
        <v>102</v>
      </c>
      <c r="BF1666">
        <v>132</v>
      </c>
    </row>
    <row r="1667" spans="1:58" x14ac:dyDescent="0.35">
      <c r="A1667" t="s">
        <v>3497</v>
      </c>
      <c r="B1667" t="s">
        <v>3162</v>
      </c>
      <c r="C1667">
        <v>25</v>
      </c>
      <c r="E1667">
        <v>0</v>
      </c>
      <c r="F1667">
        <v>0</v>
      </c>
      <c r="G1667">
        <v>1</v>
      </c>
      <c r="H1667" t="s">
        <v>99</v>
      </c>
      <c r="I1667" t="s">
        <v>145</v>
      </c>
      <c r="K1667" t="s">
        <v>114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1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 t="s">
        <v>115</v>
      </c>
      <c r="AT1667" t="s">
        <v>115</v>
      </c>
      <c r="BA1667">
        <v>0</v>
      </c>
      <c r="BB1667">
        <v>0</v>
      </c>
      <c r="BC1667">
        <v>0</v>
      </c>
      <c r="BD1667">
        <v>1666</v>
      </c>
      <c r="BE1667" t="s">
        <v>102</v>
      </c>
      <c r="BF1667">
        <v>132</v>
      </c>
    </row>
    <row r="1668" spans="1:58" x14ac:dyDescent="0.35">
      <c r="A1668" t="s">
        <v>3498</v>
      </c>
      <c r="B1668" t="s">
        <v>3499</v>
      </c>
      <c r="C1668">
        <v>24</v>
      </c>
      <c r="E1668">
        <v>0</v>
      </c>
      <c r="F1668">
        <v>0</v>
      </c>
      <c r="G1668">
        <v>1</v>
      </c>
      <c r="H1668" t="s">
        <v>99</v>
      </c>
      <c r="I1668" t="s">
        <v>145</v>
      </c>
      <c r="K1668" t="s">
        <v>114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 t="s">
        <v>115</v>
      </c>
      <c r="AT1668" t="s">
        <v>115</v>
      </c>
      <c r="BA1668">
        <v>0</v>
      </c>
      <c r="BB1668">
        <v>0</v>
      </c>
      <c r="BC1668">
        <v>0</v>
      </c>
      <c r="BD1668">
        <v>1667</v>
      </c>
      <c r="BE1668" t="s">
        <v>102</v>
      </c>
      <c r="BF1668">
        <v>132</v>
      </c>
    </row>
    <row r="1669" spans="1:58" x14ac:dyDescent="0.35">
      <c r="A1669" t="s">
        <v>3500</v>
      </c>
      <c r="B1669" t="s">
        <v>2304</v>
      </c>
      <c r="C1669">
        <v>26</v>
      </c>
      <c r="E1669">
        <v>0</v>
      </c>
      <c r="F1669">
        <v>0</v>
      </c>
      <c r="G1669">
        <v>1</v>
      </c>
      <c r="H1669" t="s">
        <v>99</v>
      </c>
      <c r="I1669" t="s">
        <v>145</v>
      </c>
      <c r="K1669" t="s">
        <v>114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1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 t="s">
        <v>115</v>
      </c>
      <c r="AT1669" t="s">
        <v>115</v>
      </c>
      <c r="BA1669">
        <v>0</v>
      </c>
      <c r="BB1669">
        <v>0</v>
      </c>
      <c r="BC1669">
        <v>0</v>
      </c>
      <c r="BD1669">
        <v>1668</v>
      </c>
      <c r="BE1669" t="s">
        <v>102</v>
      </c>
      <c r="BF1669">
        <v>132</v>
      </c>
    </row>
    <row r="1670" spans="1:58" x14ac:dyDescent="0.35">
      <c r="A1670" t="s">
        <v>3501</v>
      </c>
      <c r="B1670" t="s">
        <v>3502</v>
      </c>
      <c r="C1670">
        <v>25</v>
      </c>
      <c r="E1670">
        <v>0</v>
      </c>
      <c r="F1670">
        <v>0</v>
      </c>
      <c r="G1670">
        <v>1</v>
      </c>
      <c r="H1670" t="s">
        <v>99</v>
      </c>
      <c r="I1670" t="s">
        <v>145</v>
      </c>
      <c r="K1670" t="s">
        <v>114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 t="s">
        <v>115</v>
      </c>
      <c r="AT1670" t="s">
        <v>115</v>
      </c>
      <c r="BA1670">
        <v>0</v>
      </c>
      <c r="BB1670">
        <v>0</v>
      </c>
      <c r="BC1670">
        <v>0</v>
      </c>
      <c r="BD1670">
        <v>1669</v>
      </c>
      <c r="BE1670" t="s">
        <v>102</v>
      </c>
      <c r="BF1670">
        <v>132</v>
      </c>
    </row>
    <row r="1671" spans="1:58" x14ac:dyDescent="0.35">
      <c r="A1671" t="s">
        <v>3503</v>
      </c>
      <c r="B1671" t="s">
        <v>3504</v>
      </c>
      <c r="C1671">
        <v>39</v>
      </c>
      <c r="E1671">
        <v>0</v>
      </c>
      <c r="F1671">
        <v>0</v>
      </c>
      <c r="G1671">
        <v>1</v>
      </c>
      <c r="H1671" t="s">
        <v>99</v>
      </c>
      <c r="I1671" t="s">
        <v>145</v>
      </c>
      <c r="K1671" t="s">
        <v>114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1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 t="s">
        <v>115</v>
      </c>
      <c r="AT1671" t="s">
        <v>115</v>
      </c>
      <c r="BA1671">
        <v>0</v>
      </c>
      <c r="BB1671">
        <v>0</v>
      </c>
      <c r="BC1671">
        <v>0</v>
      </c>
      <c r="BD1671">
        <v>1670</v>
      </c>
      <c r="BE1671" t="s">
        <v>102</v>
      </c>
      <c r="BF1671">
        <v>132</v>
      </c>
    </row>
    <row r="1672" spans="1:58" x14ac:dyDescent="0.35">
      <c r="A1672" t="s">
        <v>3505</v>
      </c>
      <c r="B1672" t="s">
        <v>357</v>
      </c>
      <c r="C1672">
        <v>42</v>
      </c>
      <c r="E1672">
        <v>0</v>
      </c>
      <c r="F1672">
        <v>0</v>
      </c>
      <c r="G1672">
        <v>1</v>
      </c>
      <c r="H1672" t="s">
        <v>99</v>
      </c>
      <c r="I1672" t="s">
        <v>145</v>
      </c>
      <c r="K1672" t="s">
        <v>114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1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 t="s">
        <v>115</v>
      </c>
      <c r="AT1672" t="s">
        <v>115</v>
      </c>
      <c r="BA1672">
        <v>0</v>
      </c>
      <c r="BB1672">
        <v>0</v>
      </c>
      <c r="BC1672">
        <v>0</v>
      </c>
      <c r="BD1672">
        <v>1671</v>
      </c>
      <c r="BE1672" t="s">
        <v>102</v>
      </c>
      <c r="BF1672">
        <v>132</v>
      </c>
    </row>
    <row r="1673" spans="1:58" x14ac:dyDescent="0.35">
      <c r="A1673" t="s">
        <v>3506</v>
      </c>
      <c r="B1673" t="s">
        <v>149</v>
      </c>
      <c r="C1673">
        <v>26</v>
      </c>
      <c r="E1673">
        <v>0</v>
      </c>
      <c r="F1673">
        <v>0</v>
      </c>
      <c r="G1673">
        <v>1</v>
      </c>
      <c r="H1673" t="s">
        <v>99</v>
      </c>
      <c r="I1673" t="s">
        <v>145</v>
      </c>
      <c r="K1673" t="s">
        <v>114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1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 t="s">
        <v>115</v>
      </c>
      <c r="AT1673" t="s">
        <v>115</v>
      </c>
      <c r="BA1673">
        <v>0</v>
      </c>
      <c r="BB1673">
        <v>0</v>
      </c>
      <c r="BC1673">
        <v>0</v>
      </c>
      <c r="BD1673">
        <v>1672</v>
      </c>
      <c r="BE1673" t="s">
        <v>102</v>
      </c>
      <c r="BF1673">
        <v>132</v>
      </c>
    </row>
    <row r="1674" spans="1:58" x14ac:dyDescent="0.35">
      <c r="A1674" t="s">
        <v>3507</v>
      </c>
      <c r="B1674" t="s">
        <v>361</v>
      </c>
      <c r="C1674">
        <v>27</v>
      </c>
      <c r="E1674">
        <v>0</v>
      </c>
      <c r="F1674">
        <v>0</v>
      </c>
      <c r="G1674">
        <v>1</v>
      </c>
      <c r="H1674" t="s">
        <v>99</v>
      </c>
      <c r="I1674" t="s">
        <v>145</v>
      </c>
      <c r="K1674" t="s">
        <v>114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1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 t="s">
        <v>115</v>
      </c>
      <c r="AT1674" t="s">
        <v>115</v>
      </c>
      <c r="BA1674">
        <v>0</v>
      </c>
      <c r="BB1674">
        <v>0</v>
      </c>
      <c r="BC1674">
        <v>0</v>
      </c>
      <c r="BD1674">
        <v>1673</v>
      </c>
      <c r="BE1674" t="s">
        <v>102</v>
      </c>
      <c r="BF1674">
        <v>132</v>
      </c>
    </row>
    <row r="1675" spans="1:58" x14ac:dyDescent="0.35">
      <c r="A1675" t="s">
        <v>3508</v>
      </c>
      <c r="B1675" t="s">
        <v>157</v>
      </c>
      <c r="C1675">
        <v>26</v>
      </c>
      <c r="E1675">
        <v>0</v>
      </c>
      <c r="F1675">
        <v>0</v>
      </c>
      <c r="G1675">
        <v>1</v>
      </c>
      <c r="H1675" t="s">
        <v>99</v>
      </c>
      <c r="I1675" t="s">
        <v>145</v>
      </c>
      <c r="K1675" t="s">
        <v>114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1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 t="s">
        <v>115</v>
      </c>
      <c r="AT1675" t="s">
        <v>115</v>
      </c>
      <c r="BA1675">
        <v>0</v>
      </c>
      <c r="BB1675">
        <v>0</v>
      </c>
      <c r="BC1675">
        <v>0</v>
      </c>
      <c r="BD1675">
        <v>1674</v>
      </c>
      <c r="BE1675" t="s">
        <v>102</v>
      </c>
      <c r="BF1675">
        <v>132</v>
      </c>
    </row>
    <row r="1676" spans="1:58" x14ac:dyDescent="0.35">
      <c r="A1676" t="s">
        <v>3509</v>
      </c>
      <c r="B1676" t="s">
        <v>147</v>
      </c>
      <c r="C1676">
        <v>22</v>
      </c>
      <c r="E1676">
        <v>0</v>
      </c>
      <c r="F1676">
        <v>0</v>
      </c>
      <c r="G1676">
        <v>1</v>
      </c>
      <c r="H1676" t="s">
        <v>99</v>
      </c>
      <c r="I1676" t="s">
        <v>145</v>
      </c>
      <c r="K1676" t="s">
        <v>114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1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 t="s">
        <v>115</v>
      </c>
      <c r="AT1676" t="s">
        <v>115</v>
      </c>
      <c r="BA1676">
        <v>0</v>
      </c>
      <c r="BB1676">
        <v>0</v>
      </c>
      <c r="BC1676">
        <v>0</v>
      </c>
      <c r="BD1676">
        <v>1675</v>
      </c>
      <c r="BE1676" t="s">
        <v>102</v>
      </c>
      <c r="BF1676">
        <v>132</v>
      </c>
    </row>
    <row r="1677" spans="1:58" x14ac:dyDescent="0.35">
      <c r="A1677" t="s">
        <v>3510</v>
      </c>
      <c r="B1677" t="s">
        <v>3511</v>
      </c>
      <c r="C1677">
        <v>42</v>
      </c>
      <c r="E1677">
        <v>0</v>
      </c>
      <c r="F1677">
        <v>0</v>
      </c>
      <c r="G1677">
        <v>1</v>
      </c>
      <c r="H1677" t="s">
        <v>99</v>
      </c>
      <c r="I1677" t="s">
        <v>145</v>
      </c>
      <c r="K1677" t="s">
        <v>114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1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 t="s">
        <v>115</v>
      </c>
      <c r="AT1677" t="s">
        <v>115</v>
      </c>
      <c r="BA1677">
        <v>0</v>
      </c>
      <c r="BB1677">
        <v>0</v>
      </c>
      <c r="BC1677">
        <v>0</v>
      </c>
      <c r="BD1677">
        <v>1676</v>
      </c>
      <c r="BE1677" t="s">
        <v>102</v>
      </c>
      <c r="BF1677">
        <v>132</v>
      </c>
    </row>
    <row r="1678" spans="1:58" x14ac:dyDescent="0.35">
      <c r="A1678" t="s">
        <v>3512</v>
      </c>
      <c r="B1678" t="s">
        <v>2093</v>
      </c>
      <c r="C1678">
        <v>33</v>
      </c>
      <c r="E1678">
        <v>0</v>
      </c>
      <c r="F1678">
        <v>0</v>
      </c>
      <c r="G1678">
        <v>1</v>
      </c>
      <c r="H1678" t="s">
        <v>99</v>
      </c>
      <c r="I1678" t="s">
        <v>145</v>
      </c>
      <c r="K1678" t="s">
        <v>114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 t="s">
        <v>115</v>
      </c>
      <c r="AT1678" t="s">
        <v>115</v>
      </c>
      <c r="BA1678">
        <v>0</v>
      </c>
      <c r="BB1678">
        <v>0</v>
      </c>
      <c r="BC1678">
        <v>0</v>
      </c>
      <c r="BD1678">
        <v>1677</v>
      </c>
      <c r="BE1678" t="s">
        <v>102</v>
      </c>
      <c r="BF1678">
        <v>132</v>
      </c>
    </row>
    <row r="1679" spans="1:58" x14ac:dyDescent="0.35">
      <c r="A1679" t="s">
        <v>3513</v>
      </c>
      <c r="B1679" t="s">
        <v>1160</v>
      </c>
      <c r="C1679">
        <v>24</v>
      </c>
      <c r="E1679">
        <v>0</v>
      </c>
      <c r="F1679">
        <v>0</v>
      </c>
      <c r="G1679">
        <v>1</v>
      </c>
      <c r="H1679" t="s">
        <v>99</v>
      </c>
      <c r="I1679" t="s">
        <v>145</v>
      </c>
      <c r="K1679" t="s">
        <v>114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1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 t="s">
        <v>115</v>
      </c>
      <c r="AT1679" t="s">
        <v>115</v>
      </c>
      <c r="BA1679">
        <v>0</v>
      </c>
      <c r="BB1679">
        <v>0</v>
      </c>
      <c r="BC1679">
        <v>0</v>
      </c>
      <c r="BD1679">
        <v>1678</v>
      </c>
      <c r="BE1679" t="s">
        <v>102</v>
      </c>
      <c r="BF1679">
        <v>132</v>
      </c>
    </row>
    <row r="1680" spans="1:58" x14ac:dyDescent="0.35">
      <c r="A1680" t="s">
        <v>3514</v>
      </c>
      <c r="B1680" t="s">
        <v>3091</v>
      </c>
      <c r="C1680">
        <v>26</v>
      </c>
      <c r="E1680">
        <v>0</v>
      </c>
      <c r="F1680">
        <v>0</v>
      </c>
      <c r="G1680">
        <v>1</v>
      </c>
      <c r="H1680" t="s">
        <v>99</v>
      </c>
      <c r="I1680" t="s">
        <v>145</v>
      </c>
      <c r="K1680" t="s">
        <v>114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1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 t="s">
        <v>115</v>
      </c>
      <c r="AT1680" t="s">
        <v>115</v>
      </c>
      <c r="BA1680">
        <v>0</v>
      </c>
      <c r="BB1680">
        <v>0</v>
      </c>
      <c r="BC1680">
        <v>0</v>
      </c>
      <c r="BD1680">
        <v>1679</v>
      </c>
      <c r="BE1680" t="s">
        <v>102</v>
      </c>
      <c r="BF1680">
        <v>132</v>
      </c>
    </row>
    <row r="1681" spans="1:58" x14ac:dyDescent="0.35">
      <c r="A1681" t="s">
        <v>3515</v>
      </c>
      <c r="B1681" t="s">
        <v>3516</v>
      </c>
      <c r="C1681">
        <v>48</v>
      </c>
      <c r="E1681">
        <v>0</v>
      </c>
      <c r="F1681">
        <v>0</v>
      </c>
      <c r="G1681">
        <v>1</v>
      </c>
      <c r="H1681" t="s">
        <v>99</v>
      </c>
      <c r="I1681" t="s">
        <v>100</v>
      </c>
      <c r="K1681" t="s">
        <v>470</v>
      </c>
      <c r="L1681">
        <v>0</v>
      </c>
      <c r="M1681">
        <v>1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1</v>
      </c>
      <c r="V1681">
        <v>1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2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 t="s">
        <v>45</v>
      </c>
      <c r="AT1681" t="s">
        <v>45</v>
      </c>
      <c r="BA1681">
        <v>0</v>
      </c>
      <c r="BB1681">
        <v>0</v>
      </c>
      <c r="BC1681">
        <v>1</v>
      </c>
      <c r="BD1681">
        <v>1680</v>
      </c>
      <c r="BE1681" t="s">
        <v>102</v>
      </c>
      <c r="BF1681">
        <v>133</v>
      </c>
    </row>
    <row r="1682" spans="1:58" x14ac:dyDescent="0.35">
      <c r="A1682" t="s">
        <v>3520</v>
      </c>
      <c r="B1682" t="s">
        <v>3521</v>
      </c>
      <c r="C1682">
        <v>14</v>
      </c>
      <c r="E1682">
        <v>0</v>
      </c>
      <c r="F1682">
        <v>1</v>
      </c>
      <c r="G1682">
        <v>0</v>
      </c>
      <c r="H1682" t="s">
        <v>105</v>
      </c>
      <c r="I1682" t="s">
        <v>10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 t="s">
        <v>114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1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 t="s">
        <v>45</v>
      </c>
      <c r="AT1682" t="s">
        <v>45</v>
      </c>
      <c r="BA1682">
        <v>0</v>
      </c>
      <c r="BB1682">
        <v>0</v>
      </c>
      <c r="BC1682">
        <v>0</v>
      </c>
      <c r="BD1682">
        <v>1681</v>
      </c>
      <c r="BE1682" t="s">
        <v>102</v>
      </c>
      <c r="BF1682">
        <v>133</v>
      </c>
    </row>
    <row r="1683" spans="1:58" x14ac:dyDescent="0.35">
      <c r="A1683" t="s">
        <v>3522</v>
      </c>
      <c r="B1683" t="s">
        <v>3523</v>
      </c>
      <c r="C1683">
        <v>7</v>
      </c>
      <c r="E1683">
        <v>0</v>
      </c>
      <c r="F1683">
        <v>1</v>
      </c>
      <c r="G1683">
        <v>0</v>
      </c>
      <c r="H1683" t="s">
        <v>105</v>
      </c>
      <c r="I1683" t="s">
        <v>145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 t="s">
        <v>114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1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 t="s">
        <v>115</v>
      </c>
      <c r="AT1683" t="s">
        <v>115</v>
      </c>
      <c r="BA1683">
        <v>0</v>
      </c>
      <c r="BB1683">
        <v>0</v>
      </c>
      <c r="BC1683">
        <v>0</v>
      </c>
      <c r="BD1683">
        <v>1682</v>
      </c>
      <c r="BE1683" t="s">
        <v>102</v>
      </c>
      <c r="BF1683">
        <v>133</v>
      </c>
    </row>
    <row r="1684" spans="1:58" x14ac:dyDescent="0.35">
      <c r="A1684" t="s">
        <v>3524</v>
      </c>
      <c r="B1684" t="s">
        <v>3525</v>
      </c>
      <c r="C1684">
        <v>60</v>
      </c>
      <c r="E1684">
        <v>0</v>
      </c>
      <c r="F1684">
        <v>0</v>
      </c>
      <c r="G1684">
        <v>1</v>
      </c>
      <c r="H1684" t="s">
        <v>99</v>
      </c>
      <c r="I1684" t="s">
        <v>145</v>
      </c>
      <c r="K1684" t="s">
        <v>114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1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 t="s">
        <v>115</v>
      </c>
      <c r="AT1684" t="s">
        <v>115</v>
      </c>
      <c r="BA1684">
        <v>0</v>
      </c>
      <c r="BB1684">
        <v>0</v>
      </c>
      <c r="BC1684">
        <v>0</v>
      </c>
      <c r="BD1684">
        <v>1683</v>
      </c>
      <c r="BE1684" t="s">
        <v>102</v>
      </c>
      <c r="BF1684">
        <v>133</v>
      </c>
    </row>
    <row r="1685" spans="1:58" x14ac:dyDescent="0.35">
      <c r="A1685" t="s">
        <v>3526</v>
      </c>
      <c r="B1685" t="s">
        <v>942</v>
      </c>
      <c r="C1685">
        <v>58</v>
      </c>
      <c r="E1685">
        <v>0</v>
      </c>
      <c r="F1685">
        <v>0</v>
      </c>
      <c r="G1685">
        <v>1</v>
      </c>
      <c r="H1685" t="s">
        <v>105</v>
      </c>
      <c r="I1685" t="s">
        <v>145</v>
      </c>
      <c r="K1685" t="s">
        <v>114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1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 t="s">
        <v>115</v>
      </c>
      <c r="AT1685" t="s">
        <v>115</v>
      </c>
      <c r="BA1685">
        <v>0</v>
      </c>
      <c r="BB1685">
        <v>0</v>
      </c>
      <c r="BC1685">
        <v>0</v>
      </c>
      <c r="BD1685">
        <v>1684</v>
      </c>
      <c r="BE1685" t="s">
        <v>102</v>
      </c>
      <c r="BF1685">
        <v>133</v>
      </c>
    </row>
    <row r="1686" spans="1:58" x14ac:dyDescent="0.35">
      <c r="A1686" t="s">
        <v>3527</v>
      </c>
      <c r="B1686" t="s">
        <v>3528</v>
      </c>
      <c r="C1686">
        <v>40</v>
      </c>
      <c r="E1686">
        <v>0</v>
      </c>
      <c r="F1686">
        <v>0</v>
      </c>
      <c r="G1686">
        <v>1</v>
      </c>
      <c r="H1686" t="s">
        <v>99</v>
      </c>
      <c r="I1686" t="s">
        <v>145</v>
      </c>
      <c r="K1686" t="s">
        <v>114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1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 t="s">
        <v>115</v>
      </c>
      <c r="AT1686" t="s">
        <v>115</v>
      </c>
      <c r="BA1686">
        <v>0</v>
      </c>
      <c r="BB1686">
        <v>0</v>
      </c>
      <c r="BC1686">
        <v>0</v>
      </c>
      <c r="BD1686">
        <v>1685</v>
      </c>
      <c r="BE1686" t="s">
        <v>102</v>
      </c>
      <c r="BF1686">
        <v>133</v>
      </c>
    </row>
    <row r="1687" spans="1:58" x14ac:dyDescent="0.35">
      <c r="A1687" t="s">
        <v>3529</v>
      </c>
      <c r="B1687" t="s">
        <v>3530</v>
      </c>
      <c r="C1687">
        <v>12</v>
      </c>
      <c r="E1687">
        <v>0</v>
      </c>
      <c r="F1687">
        <v>1</v>
      </c>
      <c r="G1687">
        <v>0</v>
      </c>
      <c r="H1687" t="s">
        <v>99</v>
      </c>
      <c r="I1687" t="s">
        <v>145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 t="s">
        <v>114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1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 t="s">
        <v>115</v>
      </c>
      <c r="AT1687" t="s">
        <v>115</v>
      </c>
      <c r="BA1687">
        <v>0</v>
      </c>
      <c r="BB1687">
        <v>0</v>
      </c>
      <c r="BC1687">
        <v>0</v>
      </c>
      <c r="BD1687">
        <v>1686</v>
      </c>
      <c r="BE1687" t="s">
        <v>102</v>
      </c>
      <c r="BF1687">
        <v>133</v>
      </c>
    </row>
    <row r="1688" spans="1:58" x14ac:dyDescent="0.35">
      <c r="A1688" t="s">
        <v>3531</v>
      </c>
      <c r="B1688" t="s">
        <v>3532</v>
      </c>
      <c r="C1688">
        <v>16</v>
      </c>
      <c r="E1688">
        <v>0</v>
      </c>
      <c r="F1688">
        <v>0</v>
      </c>
      <c r="G1688">
        <v>1</v>
      </c>
      <c r="H1688" t="s">
        <v>99</v>
      </c>
      <c r="I1688" t="s">
        <v>145</v>
      </c>
      <c r="K1688" t="s">
        <v>114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1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 t="s">
        <v>115</v>
      </c>
      <c r="AT1688" t="s">
        <v>115</v>
      </c>
      <c r="BA1688">
        <v>0</v>
      </c>
      <c r="BB1688">
        <v>0</v>
      </c>
      <c r="BC1688">
        <v>0</v>
      </c>
      <c r="BD1688">
        <v>1687</v>
      </c>
      <c r="BE1688" t="s">
        <v>102</v>
      </c>
      <c r="BF1688">
        <v>133</v>
      </c>
    </row>
    <row r="1689" spans="1:58" x14ac:dyDescent="0.35">
      <c r="A1689" t="s">
        <v>3533</v>
      </c>
      <c r="B1689" t="s">
        <v>3534</v>
      </c>
      <c r="C1689">
        <v>26</v>
      </c>
      <c r="E1689">
        <v>0</v>
      </c>
      <c r="F1689">
        <v>0</v>
      </c>
      <c r="G1689">
        <v>1</v>
      </c>
      <c r="H1689" t="s">
        <v>105</v>
      </c>
      <c r="I1689" t="s">
        <v>145</v>
      </c>
      <c r="K1689" t="s">
        <v>114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1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 t="s">
        <v>115</v>
      </c>
      <c r="AT1689" t="s">
        <v>115</v>
      </c>
      <c r="BA1689">
        <v>0</v>
      </c>
      <c r="BB1689">
        <v>0</v>
      </c>
      <c r="BC1689">
        <v>0</v>
      </c>
      <c r="BD1689">
        <v>1688</v>
      </c>
      <c r="BE1689" t="s">
        <v>102</v>
      </c>
      <c r="BF1689">
        <v>133</v>
      </c>
    </row>
    <row r="1690" spans="1:58" x14ac:dyDescent="0.35">
      <c r="A1690" t="s">
        <v>3535</v>
      </c>
      <c r="B1690" t="s">
        <v>3536</v>
      </c>
      <c r="C1690">
        <v>32</v>
      </c>
      <c r="E1690">
        <v>0</v>
      </c>
      <c r="F1690">
        <v>0</v>
      </c>
      <c r="G1690">
        <v>1</v>
      </c>
      <c r="H1690" t="s">
        <v>99</v>
      </c>
      <c r="I1690" t="s">
        <v>145</v>
      </c>
      <c r="K1690" t="s">
        <v>114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1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 t="s">
        <v>115</v>
      </c>
      <c r="AT1690" t="s">
        <v>115</v>
      </c>
      <c r="BA1690">
        <v>0</v>
      </c>
      <c r="BB1690">
        <v>0</v>
      </c>
      <c r="BC1690">
        <v>0</v>
      </c>
      <c r="BD1690">
        <v>1689</v>
      </c>
      <c r="BE1690" t="s">
        <v>102</v>
      </c>
      <c r="BF1690">
        <v>133</v>
      </c>
    </row>
    <row r="1691" spans="1:58" x14ac:dyDescent="0.35">
      <c r="A1691" t="s">
        <v>3537</v>
      </c>
      <c r="B1691" t="s">
        <v>3184</v>
      </c>
      <c r="C1691">
        <v>28</v>
      </c>
      <c r="E1691">
        <v>0</v>
      </c>
      <c r="F1691">
        <v>0</v>
      </c>
      <c r="G1691">
        <v>1</v>
      </c>
      <c r="H1691" t="s">
        <v>105</v>
      </c>
      <c r="I1691" t="s">
        <v>145</v>
      </c>
      <c r="K1691" t="s">
        <v>114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1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 t="s">
        <v>115</v>
      </c>
      <c r="AT1691" t="s">
        <v>115</v>
      </c>
      <c r="BA1691">
        <v>0</v>
      </c>
      <c r="BB1691">
        <v>0</v>
      </c>
      <c r="BC1691">
        <v>0</v>
      </c>
      <c r="BD1691">
        <v>1690</v>
      </c>
      <c r="BE1691" t="s">
        <v>102</v>
      </c>
      <c r="BF1691">
        <v>133</v>
      </c>
    </row>
    <row r="1692" spans="1:58" x14ac:dyDescent="0.35">
      <c r="A1692" t="s">
        <v>3538</v>
      </c>
      <c r="B1692" t="s">
        <v>3539</v>
      </c>
      <c r="C1692">
        <v>25</v>
      </c>
      <c r="E1692">
        <v>0</v>
      </c>
      <c r="F1692">
        <v>0</v>
      </c>
      <c r="G1692">
        <v>1</v>
      </c>
      <c r="H1692" t="s">
        <v>105</v>
      </c>
      <c r="I1692" t="s">
        <v>145</v>
      </c>
      <c r="K1692" t="s">
        <v>114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1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 t="s">
        <v>115</v>
      </c>
      <c r="AT1692" t="s">
        <v>115</v>
      </c>
      <c r="BA1692">
        <v>0</v>
      </c>
      <c r="BB1692">
        <v>0</v>
      </c>
      <c r="BC1692">
        <v>0</v>
      </c>
      <c r="BD1692">
        <v>1691</v>
      </c>
      <c r="BE1692" t="s">
        <v>102</v>
      </c>
      <c r="BF1692">
        <v>133</v>
      </c>
    </row>
    <row r="1693" spans="1:58" x14ac:dyDescent="0.35">
      <c r="A1693" t="s">
        <v>3540</v>
      </c>
      <c r="B1693" t="s">
        <v>2477</v>
      </c>
      <c r="C1693">
        <v>1</v>
      </c>
      <c r="D1693">
        <v>1</v>
      </c>
      <c r="E1693">
        <v>1</v>
      </c>
      <c r="F1693">
        <v>0</v>
      </c>
      <c r="G1693">
        <v>0</v>
      </c>
      <c r="H1693" t="s">
        <v>99</v>
      </c>
      <c r="I1693" t="s">
        <v>145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 t="s">
        <v>114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 t="s">
        <v>115</v>
      </c>
      <c r="AT1693" t="s">
        <v>115</v>
      </c>
      <c r="BA1693">
        <v>0</v>
      </c>
      <c r="BB1693">
        <v>0</v>
      </c>
      <c r="BC1693">
        <v>0</v>
      </c>
      <c r="BD1693">
        <v>1692</v>
      </c>
      <c r="BE1693" t="s">
        <v>102</v>
      </c>
      <c r="BF1693">
        <v>133</v>
      </c>
    </row>
    <row r="1694" spans="1:58" x14ac:dyDescent="0.35">
      <c r="A1694" t="s">
        <v>3541</v>
      </c>
      <c r="B1694" t="s">
        <v>3542</v>
      </c>
      <c r="C1694">
        <v>12</v>
      </c>
      <c r="E1694">
        <v>0</v>
      </c>
      <c r="F1694">
        <v>1</v>
      </c>
      <c r="G1694">
        <v>0</v>
      </c>
      <c r="H1694" t="s">
        <v>99</v>
      </c>
      <c r="I1694" t="s">
        <v>145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 t="s">
        <v>114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1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 t="s">
        <v>115</v>
      </c>
      <c r="AT1694" t="s">
        <v>115</v>
      </c>
      <c r="BA1694">
        <v>0</v>
      </c>
      <c r="BB1694">
        <v>0</v>
      </c>
      <c r="BC1694">
        <v>0</v>
      </c>
      <c r="BD1694">
        <v>1693</v>
      </c>
      <c r="BE1694" t="s">
        <v>102</v>
      </c>
      <c r="BF1694">
        <v>133</v>
      </c>
    </row>
    <row r="1695" spans="1:58" x14ac:dyDescent="0.35">
      <c r="A1695" t="s">
        <v>3543</v>
      </c>
      <c r="B1695" t="s">
        <v>157</v>
      </c>
      <c r="C1695">
        <v>8</v>
      </c>
      <c r="E1695">
        <v>0</v>
      </c>
      <c r="F1695">
        <v>1</v>
      </c>
      <c r="G1695">
        <v>0</v>
      </c>
      <c r="H1695" t="s">
        <v>99</v>
      </c>
      <c r="I1695" t="s">
        <v>145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 t="s">
        <v>114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1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 t="s">
        <v>115</v>
      </c>
      <c r="AT1695" t="s">
        <v>115</v>
      </c>
      <c r="BA1695">
        <v>0</v>
      </c>
      <c r="BB1695">
        <v>0</v>
      </c>
      <c r="BC1695">
        <v>0</v>
      </c>
      <c r="BD1695">
        <v>1694</v>
      </c>
      <c r="BE1695" t="s">
        <v>102</v>
      </c>
      <c r="BF1695">
        <v>133</v>
      </c>
    </row>
    <row r="1696" spans="1:58" x14ac:dyDescent="0.35">
      <c r="A1696" t="s">
        <v>3544</v>
      </c>
      <c r="B1696" t="s">
        <v>3545</v>
      </c>
      <c r="C1696">
        <v>5</v>
      </c>
      <c r="E1696">
        <v>0</v>
      </c>
      <c r="F1696">
        <v>1</v>
      </c>
      <c r="G1696">
        <v>0</v>
      </c>
      <c r="H1696" t="s">
        <v>99</v>
      </c>
      <c r="I1696" t="s">
        <v>145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 t="s">
        <v>114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1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 t="s">
        <v>115</v>
      </c>
      <c r="AT1696" t="s">
        <v>115</v>
      </c>
      <c r="BA1696">
        <v>0</v>
      </c>
      <c r="BB1696">
        <v>0</v>
      </c>
      <c r="BC1696">
        <v>0</v>
      </c>
      <c r="BD1696">
        <v>1695</v>
      </c>
      <c r="BE1696" t="s">
        <v>102</v>
      </c>
      <c r="BF1696">
        <v>133</v>
      </c>
    </row>
    <row r="1697" spans="1:58" x14ac:dyDescent="0.35">
      <c r="A1697" t="s">
        <v>3546</v>
      </c>
      <c r="B1697" t="s">
        <v>1593</v>
      </c>
      <c r="C1697">
        <v>25</v>
      </c>
      <c r="E1697">
        <v>0</v>
      </c>
      <c r="F1697">
        <v>0</v>
      </c>
      <c r="G1697">
        <v>1</v>
      </c>
      <c r="H1697" t="s">
        <v>105</v>
      </c>
      <c r="I1697" t="s">
        <v>145</v>
      </c>
      <c r="K1697" t="s">
        <v>114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1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 t="s">
        <v>115</v>
      </c>
      <c r="AT1697" t="s">
        <v>115</v>
      </c>
      <c r="BA1697">
        <v>0</v>
      </c>
      <c r="BB1697">
        <v>0</v>
      </c>
      <c r="BC1697">
        <v>0</v>
      </c>
      <c r="BD1697">
        <v>1696</v>
      </c>
      <c r="BE1697" t="s">
        <v>102</v>
      </c>
      <c r="BF1697">
        <v>133</v>
      </c>
    </row>
    <row r="1698" spans="1:58" x14ac:dyDescent="0.35">
      <c r="A1698" t="s">
        <v>3547</v>
      </c>
      <c r="B1698" t="s">
        <v>3542</v>
      </c>
      <c r="C1698">
        <v>9</v>
      </c>
      <c r="E1698">
        <v>0</v>
      </c>
      <c r="F1698">
        <v>1</v>
      </c>
      <c r="G1698">
        <v>0</v>
      </c>
      <c r="H1698" t="s">
        <v>99</v>
      </c>
      <c r="I1698" t="s">
        <v>145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 t="s">
        <v>114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1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 t="s">
        <v>115</v>
      </c>
      <c r="AT1698" t="s">
        <v>115</v>
      </c>
      <c r="BA1698">
        <v>0</v>
      </c>
      <c r="BB1698">
        <v>0</v>
      </c>
      <c r="BC1698">
        <v>0</v>
      </c>
      <c r="BD1698">
        <v>1697</v>
      </c>
      <c r="BE1698" t="s">
        <v>102</v>
      </c>
      <c r="BF1698">
        <v>133</v>
      </c>
    </row>
    <row r="1699" spans="1:58" x14ac:dyDescent="0.35">
      <c r="A1699" t="s">
        <v>3548</v>
      </c>
      <c r="B1699" t="s">
        <v>454</v>
      </c>
      <c r="C1699">
        <v>24</v>
      </c>
      <c r="E1699">
        <v>0</v>
      </c>
      <c r="F1699">
        <v>0</v>
      </c>
      <c r="G1699">
        <v>1</v>
      </c>
      <c r="H1699" t="s">
        <v>99</v>
      </c>
      <c r="I1699" t="s">
        <v>145</v>
      </c>
      <c r="K1699" t="s">
        <v>114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1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 t="s">
        <v>115</v>
      </c>
      <c r="AT1699" t="s">
        <v>115</v>
      </c>
      <c r="BA1699">
        <v>0</v>
      </c>
      <c r="BB1699">
        <v>0</v>
      </c>
      <c r="BC1699">
        <v>0</v>
      </c>
      <c r="BD1699">
        <v>1698</v>
      </c>
      <c r="BE1699" t="s">
        <v>102</v>
      </c>
      <c r="BF1699">
        <v>133</v>
      </c>
    </row>
    <row r="1700" spans="1:58" x14ac:dyDescent="0.35">
      <c r="A1700" t="s">
        <v>3549</v>
      </c>
      <c r="B1700" t="s">
        <v>1554</v>
      </c>
      <c r="C1700">
        <v>34</v>
      </c>
      <c r="E1700">
        <v>0</v>
      </c>
      <c r="F1700">
        <v>0</v>
      </c>
      <c r="G1700">
        <v>1</v>
      </c>
      <c r="H1700" t="s">
        <v>105</v>
      </c>
      <c r="I1700" t="s">
        <v>145</v>
      </c>
      <c r="K1700" t="s">
        <v>114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1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 t="s">
        <v>115</v>
      </c>
      <c r="AT1700" t="s">
        <v>115</v>
      </c>
      <c r="BA1700">
        <v>0</v>
      </c>
      <c r="BB1700">
        <v>0</v>
      </c>
      <c r="BC1700">
        <v>0</v>
      </c>
      <c r="BD1700">
        <v>1699</v>
      </c>
      <c r="BE1700" t="s">
        <v>102</v>
      </c>
      <c r="BF1700">
        <v>133</v>
      </c>
    </row>
    <row r="1701" spans="1:58" x14ac:dyDescent="0.35">
      <c r="A1701" t="s">
        <v>3550</v>
      </c>
      <c r="B1701" t="s">
        <v>3488</v>
      </c>
      <c r="C1701">
        <v>8</v>
      </c>
      <c r="E1701">
        <v>0</v>
      </c>
      <c r="F1701">
        <v>1</v>
      </c>
      <c r="G1701">
        <v>0</v>
      </c>
      <c r="H1701" t="s">
        <v>105</v>
      </c>
      <c r="I1701" t="s">
        <v>145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 t="s">
        <v>114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1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 t="s">
        <v>115</v>
      </c>
      <c r="AT1701" t="s">
        <v>115</v>
      </c>
      <c r="BA1701">
        <v>0</v>
      </c>
      <c r="BB1701">
        <v>0</v>
      </c>
      <c r="BC1701">
        <v>0</v>
      </c>
      <c r="BD1701">
        <v>1700</v>
      </c>
      <c r="BE1701" t="s">
        <v>102</v>
      </c>
      <c r="BF1701">
        <v>133</v>
      </c>
    </row>
    <row r="1702" spans="1:58" x14ac:dyDescent="0.35">
      <c r="A1702" t="s">
        <v>3551</v>
      </c>
      <c r="B1702" t="s">
        <v>157</v>
      </c>
      <c r="C1702">
        <v>25</v>
      </c>
      <c r="E1702">
        <v>0</v>
      </c>
      <c r="F1702">
        <v>0</v>
      </c>
      <c r="G1702">
        <v>1</v>
      </c>
      <c r="H1702" t="s">
        <v>99</v>
      </c>
      <c r="I1702" t="s">
        <v>145</v>
      </c>
      <c r="K1702" t="s">
        <v>114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1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 t="s">
        <v>115</v>
      </c>
      <c r="AT1702" t="s">
        <v>115</v>
      </c>
      <c r="BA1702">
        <v>0</v>
      </c>
      <c r="BB1702">
        <v>0</v>
      </c>
      <c r="BC1702">
        <v>0</v>
      </c>
      <c r="BD1702">
        <v>1701</v>
      </c>
      <c r="BE1702" t="s">
        <v>102</v>
      </c>
      <c r="BF1702">
        <v>133</v>
      </c>
    </row>
    <row r="1703" spans="1:58" x14ac:dyDescent="0.35">
      <c r="A1703" t="s">
        <v>3552</v>
      </c>
      <c r="B1703" t="s">
        <v>3553</v>
      </c>
      <c r="C1703">
        <v>60</v>
      </c>
      <c r="E1703">
        <v>0</v>
      </c>
      <c r="F1703">
        <v>0</v>
      </c>
      <c r="G1703">
        <v>1</v>
      </c>
      <c r="H1703" t="s">
        <v>105</v>
      </c>
      <c r="I1703" t="s">
        <v>145</v>
      </c>
      <c r="K1703" t="s">
        <v>114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1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 t="s">
        <v>115</v>
      </c>
      <c r="AT1703" t="s">
        <v>115</v>
      </c>
      <c r="BA1703">
        <v>0</v>
      </c>
      <c r="BB1703">
        <v>0</v>
      </c>
      <c r="BC1703">
        <v>0</v>
      </c>
      <c r="BD1703">
        <v>1702</v>
      </c>
      <c r="BE1703" t="s">
        <v>102</v>
      </c>
      <c r="BF1703">
        <v>133</v>
      </c>
    </row>
    <row r="1704" spans="1:58" x14ac:dyDescent="0.35">
      <c r="A1704" t="s">
        <v>3554</v>
      </c>
      <c r="B1704" t="s">
        <v>2304</v>
      </c>
      <c r="C1704">
        <v>42</v>
      </c>
      <c r="E1704">
        <v>0</v>
      </c>
      <c r="F1704">
        <v>0</v>
      </c>
      <c r="G1704">
        <v>1</v>
      </c>
      <c r="H1704" t="s">
        <v>99</v>
      </c>
      <c r="I1704" t="s">
        <v>145</v>
      </c>
      <c r="K1704" t="s">
        <v>114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1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 t="s">
        <v>115</v>
      </c>
      <c r="AT1704" t="s">
        <v>115</v>
      </c>
      <c r="BA1704">
        <v>0</v>
      </c>
      <c r="BB1704">
        <v>0</v>
      </c>
      <c r="BC1704">
        <v>0</v>
      </c>
      <c r="BD1704">
        <v>1703</v>
      </c>
      <c r="BE1704" t="s">
        <v>102</v>
      </c>
      <c r="BF1704">
        <v>133</v>
      </c>
    </row>
    <row r="1705" spans="1:58" x14ac:dyDescent="0.35">
      <c r="A1705" t="s">
        <v>3555</v>
      </c>
      <c r="B1705" t="s">
        <v>1091</v>
      </c>
      <c r="C1705">
        <v>40</v>
      </c>
      <c r="E1705">
        <v>0</v>
      </c>
      <c r="F1705">
        <v>0</v>
      </c>
      <c r="G1705">
        <v>1</v>
      </c>
      <c r="H1705" t="s">
        <v>99</v>
      </c>
      <c r="I1705" t="s">
        <v>145</v>
      </c>
      <c r="K1705" t="s">
        <v>114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1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 t="s">
        <v>115</v>
      </c>
      <c r="AT1705" t="s">
        <v>115</v>
      </c>
      <c r="BA1705">
        <v>0</v>
      </c>
      <c r="BB1705">
        <v>0</v>
      </c>
      <c r="BC1705">
        <v>0</v>
      </c>
      <c r="BD1705">
        <v>1704</v>
      </c>
      <c r="BE1705" t="s">
        <v>102</v>
      </c>
      <c r="BF1705">
        <v>133</v>
      </c>
    </row>
    <row r="1706" spans="1:58" x14ac:dyDescent="0.35">
      <c r="A1706" t="s">
        <v>3556</v>
      </c>
      <c r="B1706" t="s">
        <v>149</v>
      </c>
      <c r="C1706">
        <v>26</v>
      </c>
      <c r="E1706">
        <v>0</v>
      </c>
      <c r="F1706">
        <v>0</v>
      </c>
      <c r="G1706">
        <v>1</v>
      </c>
      <c r="H1706" t="s">
        <v>99</v>
      </c>
      <c r="I1706" t="s">
        <v>145</v>
      </c>
      <c r="K1706" t="s">
        <v>114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1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 t="s">
        <v>115</v>
      </c>
      <c r="AT1706" t="s">
        <v>115</v>
      </c>
      <c r="BA1706">
        <v>0</v>
      </c>
      <c r="BB1706">
        <v>0</v>
      </c>
      <c r="BC1706">
        <v>0</v>
      </c>
      <c r="BD1706">
        <v>1705</v>
      </c>
      <c r="BE1706" t="s">
        <v>102</v>
      </c>
      <c r="BF1706">
        <v>133</v>
      </c>
    </row>
    <row r="1707" spans="1:58" x14ac:dyDescent="0.35">
      <c r="A1707" t="s">
        <v>3557</v>
      </c>
      <c r="B1707" t="s">
        <v>3558</v>
      </c>
      <c r="C1707">
        <v>24</v>
      </c>
      <c r="E1707">
        <v>0</v>
      </c>
      <c r="F1707">
        <v>0</v>
      </c>
      <c r="G1707">
        <v>1</v>
      </c>
      <c r="H1707" t="s">
        <v>99</v>
      </c>
      <c r="I1707" t="s">
        <v>145</v>
      </c>
      <c r="K1707" t="s">
        <v>114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1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 t="s">
        <v>115</v>
      </c>
      <c r="AT1707" t="s">
        <v>115</v>
      </c>
      <c r="BA1707">
        <v>0</v>
      </c>
      <c r="BB1707">
        <v>0</v>
      </c>
      <c r="BC1707">
        <v>0</v>
      </c>
      <c r="BD1707">
        <v>1706</v>
      </c>
      <c r="BE1707" t="s">
        <v>102</v>
      </c>
      <c r="BF1707">
        <v>133</v>
      </c>
    </row>
    <row r="1708" spans="1:58" x14ac:dyDescent="0.35">
      <c r="A1708" t="s">
        <v>3559</v>
      </c>
      <c r="B1708" t="s">
        <v>3560</v>
      </c>
      <c r="C1708">
        <v>40</v>
      </c>
      <c r="E1708">
        <v>0</v>
      </c>
      <c r="F1708">
        <v>0</v>
      </c>
      <c r="G1708">
        <v>1</v>
      </c>
      <c r="H1708" t="s">
        <v>105</v>
      </c>
      <c r="I1708" t="s">
        <v>145</v>
      </c>
      <c r="K1708" t="s">
        <v>114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1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 t="s">
        <v>115</v>
      </c>
      <c r="AT1708" t="s">
        <v>115</v>
      </c>
      <c r="BA1708">
        <v>0</v>
      </c>
      <c r="BB1708">
        <v>0</v>
      </c>
      <c r="BC1708">
        <v>0</v>
      </c>
      <c r="BD1708">
        <v>1707</v>
      </c>
      <c r="BE1708" t="s">
        <v>102</v>
      </c>
      <c r="BF1708">
        <v>133</v>
      </c>
    </row>
    <row r="1709" spans="1:58" x14ac:dyDescent="0.35">
      <c r="A1709" t="s">
        <v>3561</v>
      </c>
      <c r="B1709" t="s">
        <v>155</v>
      </c>
      <c r="C1709">
        <v>28</v>
      </c>
      <c r="E1709">
        <v>0</v>
      </c>
      <c r="F1709">
        <v>0</v>
      </c>
      <c r="G1709">
        <v>1</v>
      </c>
      <c r="H1709" t="s">
        <v>99</v>
      </c>
      <c r="I1709" t="s">
        <v>145</v>
      </c>
      <c r="K1709" t="s">
        <v>114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1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 t="s">
        <v>115</v>
      </c>
      <c r="AT1709" t="s">
        <v>115</v>
      </c>
      <c r="BA1709">
        <v>0</v>
      </c>
      <c r="BB1709">
        <v>0</v>
      </c>
      <c r="BC1709">
        <v>0</v>
      </c>
      <c r="BD1709">
        <v>1708</v>
      </c>
      <c r="BE1709" t="s">
        <v>102</v>
      </c>
      <c r="BF1709">
        <v>133</v>
      </c>
    </row>
    <row r="1710" spans="1:58" x14ac:dyDescent="0.35">
      <c r="A1710" t="s">
        <v>3562</v>
      </c>
      <c r="B1710" t="s">
        <v>1953</v>
      </c>
      <c r="C1710">
        <v>33</v>
      </c>
      <c r="E1710">
        <v>0</v>
      </c>
      <c r="F1710">
        <v>0</v>
      </c>
      <c r="G1710">
        <v>1</v>
      </c>
      <c r="H1710" t="s">
        <v>99</v>
      </c>
      <c r="I1710" t="s">
        <v>145</v>
      </c>
      <c r="K1710" t="s">
        <v>114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1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 t="s">
        <v>115</v>
      </c>
      <c r="AT1710" t="s">
        <v>115</v>
      </c>
      <c r="BA1710">
        <v>0</v>
      </c>
      <c r="BB1710">
        <v>0</v>
      </c>
      <c r="BC1710">
        <v>0</v>
      </c>
      <c r="BD1710">
        <v>1709</v>
      </c>
      <c r="BE1710" t="s">
        <v>102</v>
      </c>
      <c r="BF1710">
        <v>133</v>
      </c>
    </row>
    <row r="1711" spans="1:58" x14ac:dyDescent="0.35">
      <c r="A1711" t="s">
        <v>3563</v>
      </c>
      <c r="B1711" t="s">
        <v>3542</v>
      </c>
      <c r="C1711">
        <v>24</v>
      </c>
      <c r="E1711">
        <v>0</v>
      </c>
      <c r="F1711">
        <v>0</v>
      </c>
      <c r="G1711">
        <v>1</v>
      </c>
      <c r="H1711" t="s">
        <v>99</v>
      </c>
      <c r="I1711" t="s">
        <v>145</v>
      </c>
      <c r="K1711" t="s">
        <v>114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1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 t="s">
        <v>115</v>
      </c>
      <c r="AT1711" t="s">
        <v>115</v>
      </c>
      <c r="BA1711">
        <v>0</v>
      </c>
      <c r="BB1711">
        <v>0</v>
      </c>
      <c r="BC1711">
        <v>0</v>
      </c>
      <c r="BD1711">
        <v>1710</v>
      </c>
      <c r="BE1711" t="s">
        <v>102</v>
      </c>
      <c r="BF1711">
        <v>133</v>
      </c>
    </row>
    <row r="1712" spans="1:58" x14ac:dyDescent="0.35">
      <c r="A1712" t="s">
        <v>3564</v>
      </c>
      <c r="B1712" t="s">
        <v>2304</v>
      </c>
      <c r="C1712">
        <v>29</v>
      </c>
      <c r="E1712">
        <v>0</v>
      </c>
      <c r="F1712">
        <v>0</v>
      </c>
      <c r="G1712">
        <v>1</v>
      </c>
      <c r="H1712" t="s">
        <v>99</v>
      </c>
      <c r="I1712" t="s">
        <v>145</v>
      </c>
      <c r="K1712" t="s">
        <v>114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1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 t="s">
        <v>115</v>
      </c>
      <c r="AT1712" t="s">
        <v>115</v>
      </c>
      <c r="BA1712">
        <v>0</v>
      </c>
      <c r="BB1712">
        <v>0</v>
      </c>
      <c r="BC1712">
        <v>0</v>
      </c>
      <c r="BD1712">
        <v>1711</v>
      </c>
      <c r="BE1712" t="s">
        <v>102</v>
      </c>
      <c r="BF1712">
        <v>133</v>
      </c>
    </row>
    <row r="1713" spans="1:58" x14ac:dyDescent="0.35">
      <c r="A1713" t="s">
        <v>3565</v>
      </c>
      <c r="B1713" t="s">
        <v>3566</v>
      </c>
      <c r="C1713">
        <v>24</v>
      </c>
      <c r="E1713">
        <v>0</v>
      </c>
      <c r="F1713">
        <v>0</v>
      </c>
      <c r="G1713">
        <v>1</v>
      </c>
      <c r="H1713" t="s">
        <v>105</v>
      </c>
      <c r="I1713" t="s">
        <v>100</v>
      </c>
      <c r="K1713" t="s">
        <v>114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1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 t="s">
        <v>115</v>
      </c>
      <c r="AT1713" t="s">
        <v>115</v>
      </c>
      <c r="BA1713">
        <v>0</v>
      </c>
      <c r="BB1713">
        <v>0</v>
      </c>
      <c r="BC1713">
        <v>0</v>
      </c>
      <c r="BD1713">
        <v>1712</v>
      </c>
      <c r="BE1713" t="s">
        <v>102</v>
      </c>
      <c r="BF1713">
        <v>134</v>
      </c>
    </row>
    <row r="1714" spans="1:58" x14ac:dyDescent="0.35">
      <c r="A1714" t="s">
        <v>3570</v>
      </c>
      <c r="B1714" t="s">
        <v>3568</v>
      </c>
      <c r="C1714">
        <v>55</v>
      </c>
      <c r="E1714">
        <v>0</v>
      </c>
      <c r="F1714">
        <v>0</v>
      </c>
      <c r="G1714">
        <v>1</v>
      </c>
      <c r="H1714" t="s">
        <v>105</v>
      </c>
      <c r="I1714" t="s">
        <v>100</v>
      </c>
      <c r="K1714" t="s">
        <v>3571</v>
      </c>
      <c r="L1714">
        <v>1</v>
      </c>
      <c r="M1714">
        <v>1</v>
      </c>
      <c r="N1714">
        <v>0</v>
      </c>
      <c r="O1714">
        <v>1</v>
      </c>
      <c r="P1714">
        <v>0</v>
      </c>
      <c r="Q1714">
        <v>0</v>
      </c>
      <c r="R1714">
        <v>0</v>
      </c>
      <c r="S1714">
        <v>0</v>
      </c>
      <c r="T1714">
        <v>2</v>
      </c>
      <c r="U1714">
        <v>1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0</v>
      </c>
      <c r="AB1714">
        <v>4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 t="s">
        <v>45</v>
      </c>
      <c r="AT1714" t="s">
        <v>45</v>
      </c>
      <c r="BA1714">
        <v>0</v>
      </c>
      <c r="BB1714">
        <v>0</v>
      </c>
      <c r="BC1714">
        <v>1</v>
      </c>
      <c r="BD1714">
        <v>1713</v>
      </c>
      <c r="BE1714" t="s">
        <v>102</v>
      </c>
      <c r="BF1714">
        <v>134</v>
      </c>
    </row>
    <row r="1715" spans="1:58" x14ac:dyDescent="0.35">
      <c r="A1715" t="s">
        <v>3572</v>
      </c>
      <c r="B1715" t="s">
        <v>3573</v>
      </c>
      <c r="C1715">
        <v>45</v>
      </c>
      <c r="E1715">
        <v>0</v>
      </c>
      <c r="F1715">
        <v>0</v>
      </c>
      <c r="G1715">
        <v>1</v>
      </c>
      <c r="H1715" t="s">
        <v>99</v>
      </c>
      <c r="I1715" t="s">
        <v>100</v>
      </c>
      <c r="K1715" t="s">
        <v>114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1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 t="s">
        <v>115</v>
      </c>
      <c r="AT1715" t="s">
        <v>115</v>
      </c>
      <c r="BA1715">
        <v>0</v>
      </c>
      <c r="BB1715">
        <v>0</v>
      </c>
      <c r="BC1715">
        <v>0</v>
      </c>
      <c r="BD1715">
        <v>1714</v>
      </c>
      <c r="BE1715" t="s">
        <v>102</v>
      </c>
      <c r="BF1715">
        <v>134</v>
      </c>
    </row>
    <row r="1716" spans="1:58" x14ac:dyDescent="0.35">
      <c r="A1716" t="s">
        <v>3574</v>
      </c>
      <c r="B1716" t="s">
        <v>3575</v>
      </c>
      <c r="C1716">
        <v>32</v>
      </c>
      <c r="E1716">
        <v>0</v>
      </c>
      <c r="F1716">
        <v>0</v>
      </c>
      <c r="G1716">
        <v>1</v>
      </c>
      <c r="H1716" t="s">
        <v>105</v>
      </c>
      <c r="I1716" t="s">
        <v>100</v>
      </c>
      <c r="K1716" t="s">
        <v>114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1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 t="s">
        <v>115</v>
      </c>
      <c r="AT1716" t="s">
        <v>115</v>
      </c>
      <c r="BA1716">
        <v>0</v>
      </c>
      <c r="BB1716">
        <v>0</v>
      </c>
      <c r="BC1716">
        <v>0</v>
      </c>
      <c r="BD1716">
        <v>1715</v>
      </c>
      <c r="BE1716" t="s">
        <v>102</v>
      </c>
      <c r="BF1716">
        <v>134</v>
      </c>
    </row>
    <row r="1717" spans="1:58" x14ac:dyDescent="0.35">
      <c r="A1717" t="s">
        <v>3576</v>
      </c>
      <c r="B1717" t="s">
        <v>3577</v>
      </c>
      <c r="C1717">
        <v>20</v>
      </c>
      <c r="E1717">
        <v>0</v>
      </c>
      <c r="F1717">
        <v>0</v>
      </c>
      <c r="G1717">
        <v>1</v>
      </c>
      <c r="H1717" t="s">
        <v>99</v>
      </c>
      <c r="I1717" t="s">
        <v>100</v>
      </c>
      <c r="K1717" t="s">
        <v>114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1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 t="s">
        <v>115</v>
      </c>
      <c r="AT1717" t="s">
        <v>115</v>
      </c>
      <c r="BA1717">
        <v>0</v>
      </c>
      <c r="BB1717">
        <v>0</v>
      </c>
      <c r="BC1717">
        <v>0</v>
      </c>
      <c r="BD1717">
        <v>1716</v>
      </c>
      <c r="BE1717" t="s">
        <v>102</v>
      </c>
      <c r="BF1717">
        <v>134</v>
      </c>
    </row>
    <row r="1718" spans="1:58" x14ac:dyDescent="0.35">
      <c r="A1718" t="s">
        <v>3578</v>
      </c>
      <c r="B1718" t="s">
        <v>3579</v>
      </c>
      <c r="C1718">
        <v>0</v>
      </c>
      <c r="D1718">
        <v>6</v>
      </c>
      <c r="E1718">
        <v>1</v>
      </c>
      <c r="F1718">
        <v>0</v>
      </c>
      <c r="G1718">
        <v>0</v>
      </c>
      <c r="H1718" t="s">
        <v>105</v>
      </c>
      <c r="I1718" t="s">
        <v>10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 t="s">
        <v>114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1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 t="s">
        <v>45</v>
      </c>
      <c r="AT1718" t="s">
        <v>45</v>
      </c>
      <c r="BA1718">
        <v>0</v>
      </c>
      <c r="BB1718">
        <v>0</v>
      </c>
      <c r="BC1718">
        <v>0</v>
      </c>
      <c r="BD1718">
        <v>1717</v>
      </c>
      <c r="BE1718" t="s">
        <v>102</v>
      </c>
      <c r="BF1718">
        <v>134</v>
      </c>
    </row>
    <row r="1719" spans="1:58" x14ac:dyDescent="0.35">
      <c r="A1719" t="s">
        <v>3580</v>
      </c>
      <c r="B1719" t="s">
        <v>3581</v>
      </c>
      <c r="C1719">
        <v>23</v>
      </c>
      <c r="E1719">
        <v>0</v>
      </c>
      <c r="F1719">
        <v>0</v>
      </c>
      <c r="G1719">
        <v>1</v>
      </c>
      <c r="H1719" t="s">
        <v>99</v>
      </c>
      <c r="I1719" t="s">
        <v>145</v>
      </c>
      <c r="K1719" t="s">
        <v>114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1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 t="s">
        <v>115</v>
      </c>
      <c r="AT1719" t="s">
        <v>115</v>
      </c>
      <c r="BA1719">
        <v>0</v>
      </c>
      <c r="BB1719">
        <v>0</v>
      </c>
      <c r="BC1719">
        <v>0</v>
      </c>
      <c r="BD1719">
        <v>1718</v>
      </c>
      <c r="BE1719" t="s">
        <v>102</v>
      </c>
      <c r="BF1719">
        <v>134</v>
      </c>
    </row>
    <row r="1720" spans="1:58" x14ac:dyDescent="0.35">
      <c r="A1720" t="s">
        <v>3582</v>
      </c>
      <c r="B1720" t="s">
        <v>3583</v>
      </c>
      <c r="C1720">
        <v>6</v>
      </c>
      <c r="E1720">
        <v>0</v>
      </c>
      <c r="F1720">
        <v>1</v>
      </c>
      <c r="G1720">
        <v>0</v>
      </c>
      <c r="H1720" t="s">
        <v>105</v>
      </c>
      <c r="I1720" t="s">
        <v>145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 t="s">
        <v>114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1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 t="s">
        <v>115</v>
      </c>
      <c r="AT1720" t="s">
        <v>115</v>
      </c>
      <c r="BA1720">
        <v>0</v>
      </c>
      <c r="BB1720">
        <v>0</v>
      </c>
      <c r="BC1720">
        <v>0</v>
      </c>
      <c r="BD1720">
        <v>1719</v>
      </c>
      <c r="BE1720" t="s">
        <v>102</v>
      </c>
      <c r="BF1720">
        <v>134</v>
      </c>
    </row>
    <row r="1721" spans="1:58" x14ac:dyDescent="0.35">
      <c r="A1721" t="s">
        <v>3584</v>
      </c>
      <c r="B1721" t="s">
        <v>3585</v>
      </c>
      <c r="C1721">
        <v>4</v>
      </c>
      <c r="E1721">
        <v>1</v>
      </c>
      <c r="F1721">
        <v>0</v>
      </c>
      <c r="G1721">
        <v>0</v>
      </c>
      <c r="H1721" t="s">
        <v>99</v>
      </c>
      <c r="I1721" t="s">
        <v>145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 t="s">
        <v>114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1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 t="s">
        <v>115</v>
      </c>
      <c r="AT1721" t="s">
        <v>115</v>
      </c>
      <c r="BA1721">
        <v>0</v>
      </c>
      <c r="BB1721">
        <v>0</v>
      </c>
      <c r="BC1721">
        <v>0</v>
      </c>
      <c r="BD1721">
        <v>1720</v>
      </c>
      <c r="BE1721" t="s">
        <v>102</v>
      </c>
      <c r="BF1721">
        <v>134</v>
      </c>
    </row>
    <row r="1722" spans="1:58" x14ac:dyDescent="0.35">
      <c r="A1722" t="s">
        <v>3586</v>
      </c>
      <c r="B1722" t="s">
        <v>3587</v>
      </c>
      <c r="C1722">
        <v>40</v>
      </c>
      <c r="E1722">
        <v>0</v>
      </c>
      <c r="F1722">
        <v>0</v>
      </c>
      <c r="G1722">
        <v>1</v>
      </c>
      <c r="H1722" t="s">
        <v>105</v>
      </c>
      <c r="I1722" t="s">
        <v>145</v>
      </c>
      <c r="K1722" t="s">
        <v>987</v>
      </c>
      <c r="L1722">
        <v>1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2</v>
      </c>
      <c r="U1722">
        <v>1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3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 t="s">
        <v>45</v>
      </c>
      <c r="AT1722" t="s">
        <v>45</v>
      </c>
      <c r="BA1722">
        <v>0</v>
      </c>
      <c r="BB1722">
        <v>0</v>
      </c>
      <c r="BC1722">
        <v>1</v>
      </c>
      <c r="BD1722">
        <v>1721</v>
      </c>
      <c r="BE1722" t="s">
        <v>102</v>
      </c>
      <c r="BF1722">
        <v>134</v>
      </c>
    </row>
    <row r="1723" spans="1:58" x14ac:dyDescent="0.35">
      <c r="A1723" t="s">
        <v>3588</v>
      </c>
      <c r="B1723" t="s">
        <v>3589</v>
      </c>
      <c r="C1723">
        <v>36</v>
      </c>
      <c r="E1723">
        <v>0</v>
      </c>
      <c r="F1723">
        <v>0</v>
      </c>
      <c r="G1723">
        <v>1</v>
      </c>
      <c r="H1723" t="s">
        <v>99</v>
      </c>
      <c r="I1723" t="s">
        <v>145</v>
      </c>
      <c r="K1723" t="s">
        <v>114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1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 t="s">
        <v>115</v>
      </c>
      <c r="AT1723" t="s">
        <v>115</v>
      </c>
      <c r="BA1723">
        <v>0</v>
      </c>
      <c r="BB1723">
        <v>0</v>
      </c>
      <c r="BC1723">
        <v>0</v>
      </c>
      <c r="BD1723">
        <v>1722</v>
      </c>
      <c r="BE1723" t="s">
        <v>102</v>
      </c>
      <c r="BF1723">
        <v>134</v>
      </c>
    </row>
    <row r="1724" spans="1:58" x14ac:dyDescent="0.35">
      <c r="A1724" t="s">
        <v>3590</v>
      </c>
      <c r="B1724" t="s">
        <v>3591</v>
      </c>
      <c r="C1724">
        <v>12</v>
      </c>
      <c r="E1724">
        <v>0</v>
      </c>
      <c r="F1724">
        <v>1</v>
      </c>
      <c r="G1724">
        <v>0</v>
      </c>
      <c r="H1724" t="s">
        <v>105</v>
      </c>
      <c r="I1724" t="s">
        <v>145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 t="s">
        <v>114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1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 t="s">
        <v>115</v>
      </c>
      <c r="AT1724" t="s">
        <v>115</v>
      </c>
      <c r="BA1724">
        <v>0</v>
      </c>
      <c r="BB1724">
        <v>0</v>
      </c>
      <c r="BC1724">
        <v>0</v>
      </c>
      <c r="BD1724">
        <v>1723</v>
      </c>
      <c r="BE1724" t="s">
        <v>102</v>
      </c>
      <c r="BF1724">
        <v>134</v>
      </c>
    </row>
    <row r="1725" spans="1:58" x14ac:dyDescent="0.35">
      <c r="A1725" t="s">
        <v>3592</v>
      </c>
      <c r="B1725" t="s">
        <v>3593</v>
      </c>
      <c r="C1725">
        <v>9</v>
      </c>
      <c r="E1725">
        <v>0</v>
      </c>
      <c r="F1725">
        <v>1</v>
      </c>
      <c r="G1725">
        <v>0</v>
      </c>
      <c r="H1725" t="s">
        <v>99</v>
      </c>
      <c r="I1725" t="s">
        <v>145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 t="s">
        <v>114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1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 t="s">
        <v>115</v>
      </c>
      <c r="AT1725" t="s">
        <v>115</v>
      </c>
      <c r="BA1725">
        <v>0</v>
      </c>
      <c r="BB1725">
        <v>0</v>
      </c>
      <c r="BC1725">
        <v>0</v>
      </c>
      <c r="BD1725">
        <v>1724</v>
      </c>
      <c r="BE1725" t="s">
        <v>102</v>
      </c>
      <c r="BF1725">
        <v>134</v>
      </c>
    </row>
    <row r="1726" spans="1:58" x14ac:dyDescent="0.35">
      <c r="A1726" t="s">
        <v>3594</v>
      </c>
      <c r="B1726" t="s">
        <v>3595</v>
      </c>
      <c r="C1726">
        <v>17</v>
      </c>
      <c r="E1726">
        <v>0</v>
      </c>
      <c r="F1726">
        <v>0</v>
      </c>
      <c r="G1726">
        <v>1</v>
      </c>
      <c r="H1726" t="s">
        <v>99</v>
      </c>
      <c r="I1726" t="s">
        <v>145</v>
      </c>
      <c r="K1726" t="s">
        <v>114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1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 t="s">
        <v>115</v>
      </c>
      <c r="AT1726" t="s">
        <v>115</v>
      </c>
      <c r="BA1726">
        <v>0</v>
      </c>
      <c r="BB1726">
        <v>0</v>
      </c>
      <c r="BC1726">
        <v>0</v>
      </c>
      <c r="BD1726">
        <v>1725</v>
      </c>
      <c r="BE1726" t="s">
        <v>102</v>
      </c>
      <c r="BF1726">
        <v>134</v>
      </c>
    </row>
    <row r="1727" spans="1:58" x14ac:dyDescent="0.35">
      <c r="A1727" t="s">
        <v>3596</v>
      </c>
      <c r="B1727" t="s">
        <v>3597</v>
      </c>
      <c r="C1727">
        <v>15</v>
      </c>
      <c r="E1727">
        <v>0</v>
      </c>
      <c r="F1727">
        <v>0</v>
      </c>
      <c r="G1727">
        <v>1</v>
      </c>
      <c r="H1727" t="s">
        <v>99</v>
      </c>
      <c r="I1727" t="s">
        <v>145</v>
      </c>
      <c r="K1727" t="s">
        <v>114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1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 t="s">
        <v>115</v>
      </c>
      <c r="AT1727" t="s">
        <v>115</v>
      </c>
      <c r="BA1727">
        <v>0</v>
      </c>
      <c r="BB1727">
        <v>0</v>
      </c>
      <c r="BC1727">
        <v>0</v>
      </c>
      <c r="BD1727">
        <v>1726</v>
      </c>
      <c r="BE1727" t="s">
        <v>102</v>
      </c>
      <c r="BF1727">
        <v>134</v>
      </c>
    </row>
    <row r="1728" spans="1:58" x14ac:dyDescent="0.35">
      <c r="A1728" t="s">
        <v>3598</v>
      </c>
      <c r="B1728" t="s">
        <v>3599</v>
      </c>
      <c r="C1728">
        <v>20</v>
      </c>
      <c r="E1728">
        <v>0</v>
      </c>
      <c r="F1728">
        <v>0</v>
      </c>
      <c r="G1728">
        <v>1</v>
      </c>
      <c r="H1728" t="s">
        <v>105</v>
      </c>
      <c r="I1728" t="s">
        <v>145</v>
      </c>
      <c r="K1728" t="s">
        <v>114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 t="s">
        <v>115</v>
      </c>
      <c r="AT1728" t="s">
        <v>115</v>
      </c>
      <c r="BA1728">
        <v>0</v>
      </c>
      <c r="BB1728">
        <v>0</v>
      </c>
      <c r="BC1728">
        <v>0</v>
      </c>
      <c r="BD1728">
        <v>1727</v>
      </c>
      <c r="BE1728" t="s">
        <v>102</v>
      </c>
      <c r="BF1728">
        <v>134</v>
      </c>
    </row>
    <row r="1729" spans="1:58" x14ac:dyDescent="0.35">
      <c r="A1729" t="s">
        <v>3600</v>
      </c>
      <c r="B1729" t="s">
        <v>3601</v>
      </c>
      <c r="C1729">
        <v>60</v>
      </c>
      <c r="E1729">
        <v>0</v>
      </c>
      <c r="F1729">
        <v>0</v>
      </c>
      <c r="G1729">
        <v>1</v>
      </c>
      <c r="H1729" t="s">
        <v>99</v>
      </c>
      <c r="I1729" t="s">
        <v>145</v>
      </c>
      <c r="K1729" t="s">
        <v>3602</v>
      </c>
      <c r="L1729">
        <v>1</v>
      </c>
      <c r="M1729">
        <v>1</v>
      </c>
      <c r="N1729">
        <v>0</v>
      </c>
      <c r="O1729">
        <v>0</v>
      </c>
      <c r="P1729">
        <v>1</v>
      </c>
      <c r="Q1729">
        <v>0</v>
      </c>
      <c r="R1729">
        <v>0</v>
      </c>
      <c r="S1729">
        <v>0</v>
      </c>
      <c r="T1729">
        <v>2</v>
      </c>
      <c r="U1729">
        <v>1</v>
      </c>
      <c r="V1729">
        <v>0</v>
      </c>
      <c r="W1729">
        <v>0</v>
      </c>
      <c r="X1729">
        <v>1</v>
      </c>
      <c r="Y1729">
        <v>0</v>
      </c>
      <c r="Z1729">
        <v>0</v>
      </c>
      <c r="AA1729">
        <v>0</v>
      </c>
      <c r="AB1729">
        <v>4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 t="s">
        <v>45</v>
      </c>
      <c r="AT1729" t="s">
        <v>45</v>
      </c>
      <c r="BA1729">
        <v>0</v>
      </c>
      <c r="BB1729">
        <v>0</v>
      </c>
      <c r="BC1729">
        <v>1</v>
      </c>
      <c r="BD1729">
        <v>1728</v>
      </c>
      <c r="BE1729" t="s">
        <v>102</v>
      </c>
      <c r="BF1729">
        <v>134</v>
      </c>
    </row>
    <row r="1730" spans="1:58" x14ac:dyDescent="0.35">
      <c r="A1730" t="s">
        <v>3603</v>
      </c>
      <c r="B1730" t="s">
        <v>1894</v>
      </c>
      <c r="C1730">
        <v>25</v>
      </c>
      <c r="E1730">
        <v>0</v>
      </c>
      <c r="F1730">
        <v>0</v>
      </c>
      <c r="G1730">
        <v>1</v>
      </c>
      <c r="H1730" t="s">
        <v>105</v>
      </c>
      <c r="I1730" t="s">
        <v>145</v>
      </c>
      <c r="K1730" t="s">
        <v>114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1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 t="s">
        <v>115</v>
      </c>
      <c r="AT1730" t="s">
        <v>115</v>
      </c>
      <c r="BA1730">
        <v>0</v>
      </c>
      <c r="BB1730">
        <v>0</v>
      </c>
      <c r="BC1730">
        <v>0</v>
      </c>
      <c r="BD1730">
        <v>1729</v>
      </c>
      <c r="BE1730" t="s">
        <v>102</v>
      </c>
      <c r="BF1730">
        <v>134</v>
      </c>
    </row>
    <row r="1731" spans="1:58" x14ac:dyDescent="0.35">
      <c r="A1731" t="s">
        <v>3604</v>
      </c>
      <c r="B1731" t="s">
        <v>890</v>
      </c>
      <c r="C1731">
        <v>22</v>
      </c>
      <c r="E1731">
        <v>0</v>
      </c>
      <c r="F1731">
        <v>0</v>
      </c>
      <c r="G1731">
        <v>1</v>
      </c>
      <c r="H1731" t="s">
        <v>99</v>
      </c>
      <c r="I1731" t="s">
        <v>145</v>
      </c>
      <c r="K1731" t="s">
        <v>114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1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 t="s">
        <v>115</v>
      </c>
      <c r="AT1731" t="s">
        <v>115</v>
      </c>
      <c r="BA1731">
        <v>0</v>
      </c>
      <c r="BB1731">
        <v>0</v>
      </c>
      <c r="BC1731">
        <v>0</v>
      </c>
      <c r="BD1731">
        <v>1730</v>
      </c>
      <c r="BE1731" t="s">
        <v>102</v>
      </c>
      <c r="BF1731">
        <v>134</v>
      </c>
    </row>
    <row r="1732" spans="1:58" x14ac:dyDescent="0.35">
      <c r="A1732" t="s">
        <v>3605</v>
      </c>
      <c r="B1732" t="s">
        <v>3606</v>
      </c>
      <c r="C1732">
        <v>7</v>
      </c>
      <c r="E1732">
        <v>0</v>
      </c>
      <c r="F1732">
        <v>1</v>
      </c>
      <c r="G1732">
        <v>0</v>
      </c>
      <c r="H1732" t="s">
        <v>99</v>
      </c>
      <c r="I1732" t="s">
        <v>145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 t="s">
        <v>114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1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 t="s">
        <v>115</v>
      </c>
      <c r="AT1732" t="s">
        <v>115</v>
      </c>
      <c r="BA1732">
        <v>0</v>
      </c>
      <c r="BB1732">
        <v>0</v>
      </c>
      <c r="BC1732">
        <v>0</v>
      </c>
      <c r="BD1732">
        <v>1731</v>
      </c>
      <c r="BE1732" t="s">
        <v>102</v>
      </c>
      <c r="BF1732">
        <v>134</v>
      </c>
    </row>
    <row r="1733" spans="1:58" x14ac:dyDescent="0.35">
      <c r="A1733" t="s">
        <v>3607</v>
      </c>
      <c r="B1733" t="s">
        <v>2646</v>
      </c>
      <c r="C1733">
        <v>2</v>
      </c>
      <c r="E1733">
        <v>1</v>
      </c>
      <c r="F1733">
        <v>0</v>
      </c>
      <c r="G1733">
        <v>0</v>
      </c>
      <c r="H1733" t="s">
        <v>105</v>
      </c>
      <c r="I1733" t="s">
        <v>145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 t="s">
        <v>114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1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 t="s">
        <v>115</v>
      </c>
      <c r="AT1733" t="s">
        <v>115</v>
      </c>
      <c r="BA1733">
        <v>0</v>
      </c>
      <c r="BB1733">
        <v>0</v>
      </c>
      <c r="BC1733">
        <v>0</v>
      </c>
      <c r="BD1733">
        <v>1732</v>
      </c>
      <c r="BE1733" t="s">
        <v>102</v>
      </c>
      <c r="BF1733">
        <v>134</v>
      </c>
    </row>
    <row r="1734" spans="1:58" x14ac:dyDescent="0.35">
      <c r="A1734" t="s">
        <v>3608</v>
      </c>
      <c r="B1734" t="s">
        <v>3609</v>
      </c>
      <c r="C1734">
        <v>28</v>
      </c>
      <c r="E1734">
        <v>0</v>
      </c>
      <c r="F1734">
        <v>0</v>
      </c>
      <c r="G1734">
        <v>1</v>
      </c>
      <c r="H1734" t="s">
        <v>105</v>
      </c>
      <c r="I1734" t="s">
        <v>145</v>
      </c>
      <c r="K1734" t="s">
        <v>114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1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 t="s">
        <v>115</v>
      </c>
      <c r="AT1734" t="s">
        <v>115</v>
      </c>
      <c r="BA1734">
        <v>0</v>
      </c>
      <c r="BB1734">
        <v>0</v>
      </c>
      <c r="BC1734">
        <v>0</v>
      </c>
      <c r="BD1734">
        <v>1733</v>
      </c>
      <c r="BE1734" t="s">
        <v>102</v>
      </c>
      <c r="BF1734">
        <v>134</v>
      </c>
    </row>
    <row r="1735" spans="1:58" x14ac:dyDescent="0.35">
      <c r="A1735" t="s">
        <v>3610</v>
      </c>
      <c r="B1735" t="s">
        <v>877</v>
      </c>
      <c r="C1735">
        <v>26</v>
      </c>
      <c r="E1735">
        <v>0</v>
      </c>
      <c r="F1735">
        <v>0</v>
      </c>
      <c r="G1735">
        <v>1</v>
      </c>
      <c r="H1735" t="s">
        <v>99</v>
      </c>
      <c r="I1735" t="s">
        <v>145</v>
      </c>
      <c r="K1735" t="s">
        <v>114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1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 t="s">
        <v>115</v>
      </c>
      <c r="AT1735" t="s">
        <v>115</v>
      </c>
      <c r="BA1735">
        <v>0</v>
      </c>
      <c r="BB1735">
        <v>0</v>
      </c>
      <c r="BC1735">
        <v>0</v>
      </c>
      <c r="BD1735">
        <v>1734</v>
      </c>
      <c r="BE1735" t="s">
        <v>102</v>
      </c>
      <c r="BF1735">
        <v>134</v>
      </c>
    </row>
    <row r="1736" spans="1:58" x14ac:dyDescent="0.35">
      <c r="A1736" t="s">
        <v>3611</v>
      </c>
      <c r="B1736" t="s">
        <v>1418</v>
      </c>
      <c r="C1736">
        <v>8</v>
      </c>
      <c r="E1736">
        <v>0</v>
      </c>
      <c r="F1736">
        <v>1</v>
      </c>
      <c r="G1736">
        <v>0</v>
      </c>
      <c r="H1736" t="s">
        <v>105</v>
      </c>
      <c r="I1736" t="s">
        <v>145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 t="s">
        <v>114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1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 t="s">
        <v>115</v>
      </c>
      <c r="AT1736" t="s">
        <v>115</v>
      </c>
      <c r="BA1736">
        <v>0</v>
      </c>
      <c r="BB1736">
        <v>0</v>
      </c>
      <c r="BC1736">
        <v>0</v>
      </c>
      <c r="BD1736">
        <v>1735</v>
      </c>
      <c r="BE1736" t="s">
        <v>102</v>
      </c>
      <c r="BF1736">
        <v>134</v>
      </c>
    </row>
    <row r="1737" spans="1:58" x14ac:dyDescent="0.35">
      <c r="A1737" t="s">
        <v>3612</v>
      </c>
      <c r="B1737" t="s">
        <v>3613</v>
      </c>
      <c r="C1737">
        <v>3</v>
      </c>
      <c r="E1737">
        <v>1</v>
      </c>
      <c r="F1737">
        <v>0</v>
      </c>
      <c r="G1737">
        <v>0</v>
      </c>
      <c r="H1737" t="s">
        <v>105</v>
      </c>
      <c r="I1737" t="s">
        <v>145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 t="s">
        <v>114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 t="s">
        <v>115</v>
      </c>
      <c r="AT1737" t="s">
        <v>115</v>
      </c>
      <c r="BA1737">
        <v>0</v>
      </c>
      <c r="BB1737">
        <v>0</v>
      </c>
      <c r="BC1737">
        <v>0</v>
      </c>
      <c r="BD1737">
        <v>1736</v>
      </c>
      <c r="BE1737" t="s">
        <v>102</v>
      </c>
      <c r="BF1737">
        <v>134</v>
      </c>
    </row>
    <row r="1738" spans="1:58" x14ac:dyDescent="0.35">
      <c r="A1738" t="s">
        <v>3614</v>
      </c>
      <c r="B1738" t="s">
        <v>3615</v>
      </c>
      <c r="C1738">
        <v>59</v>
      </c>
      <c r="E1738">
        <v>0</v>
      </c>
      <c r="F1738">
        <v>0</v>
      </c>
      <c r="G1738">
        <v>1</v>
      </c>
      <c r="H1738" t="s">
        <v>105</v>
      </c>
      <c r="I1738" t="s">
        <v>100</v>
      </c>
      <c r="K1738" t="s">
        <v>114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1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 t="s">
        <v>115</v>
      </c>
      <c r="AT1738" t="s">
        <v>115</v>
      </c>
      <c r="BA1738">
        <v>0</v>
      </c>
      <c r="BB1738">
        <v>0</v>
      </c>
      <c r="BC1738">
        <v>0</v>
      </c>
      <c r="BD1738">
        <v>1737</v>
      </c>
      <c r="BE1738" t="s">
        <v>102</v>
      </c>
      <c r="BF1738">
        <v>135</v>
      </c>
    </row>
    <row r="1739" spans="1:58" x14ac:dyDescent="0.35">
      <c r="A1739" t="s">
        <v>3618</v>
      </c>
      <c r="B1739" t="s">
        <v>3619</v>
      </c>
      <c r="C1739">
        <v>40</v>
      </c>
      <c r="E1739">
        <v>0</v>
      </c>
      <c r="F1739">
        <v>0</v>
      </c>
      <c r="G1739">
        <v>1</v>
      </c>
      <c r="H1739" t="s">
        <v>99</v>
      </c>
      <c r="I1739" t="s">
        <v>100</v>
      </c>
      <c r="K1739" t="s">
        <v>114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1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 t="s">
        <v>115</v>
      </c>
      <c r="AT1739" t="s">
        <v>115</v>
      </c>
      <c r="BA1739">
        <v>0</v>
      </c>
      <c r="BB1739">
        <v>0</v>
      </c>
      <c r="BC1739">
        <v>0</v>
      </c>
      <c r="BD1739">
        <v>1738</v>
      </c>
      <c r="BE1739" t="s">
        <v>102</v>
      </c>
      <c r="BF1739">
        <v>135</v>
      </c>
    </row>
    <row r="1740" spans="1:58" x14ac:dyDescent="0.35">
      <c r="A1740" t="s">
        <v>3620</v>
      </c>
      <c r="B1740" t="s">
        <v>3621</v>
      </c>
      <c r="C1740">
        <v>26</v>
      </c>
      <c r="E1740">
        <v>0</v>
      </c>
      <c r="F1740">
        <v>0</v>
      </c>
      <c r="G1740">
        <v>1</v>
      </c>
      <c r="H1740" t="s">
        <v>105</v>
      </c>
      <c r="I1740" t="s">
        <v>100</v>
      </c>
      <c r="K1740" t="s">
        <v>114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1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 t="s">
        <v>115</v>
      </c>
      <c r="AT1740" t="s">
        <v>115</v>
      </c>
      <c r="BA1740">
        <v>0</v>
      </c>
      <c r="BB1740">
        <v>0</v>
      </c>
      <c r="BC1740">
        <v>0</v>
      </c>
      <c r="BD1740">
        <v>1739</v>
      </c>
      <c r="BE1740" t="s">
        <v>102</v>
      </c>
      <c r="BF1740">
        <v>135</v>
      </c>
    </row>
    <row r="1741" spans="1:58" x14ac:dyDescent="0.35">
      <c r="A1741" t="s">
        <v>3622</v>
      </c>
      <c r="B1741" t="s">
        <v>3623</v>
      </c>
      <c r="C1741">
        <v>24</v>
      </c>
      <c r="E1741">
        <v>0</v>
      </c>
      <c r="F1741">
        <v>0</v>
      </c>
      <c r="G1741">
        <v>1</v>
      </c>
      <c r="H1741" t="s">
        <v>105</v>
      </c>
      <c r="I1741" t="s">
        <v>100</v>
      </c>
      <c r="K1741" t="s">
        <v>114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1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 t="s">
        <v>115</v>
      </c>
      <c r="AT1741" t="s">
        <v>115</v>
      </c>
      <c r="BA1741">
        <v>0</v>
      </c>
      <c r="BB1741">
        <v>0</v>
      </c>
      <c r="BC1741">
        <v>0</v>
      </c>
      <c r="BD1741">
        <v>1740</v>
      </c>
      <c r="BE1741" t="s">
        <v>102</v>
      </c>
      <c r="BF1741">
        <v>135</v>
      </c>
    </row>
    <row r="1742" spans="1:58" x14ac:dyDescent="0.35">
      <c r="A1742" t="s">
        <v>3624</v>
      </c>
      <c r="B1742" t="s">
        <v>3625</v>
      </c>
      <c r="C1742">
        <v>19</v>
      </c>
      <c r="E1742">
        <v>0</v>
      </c>
      <c r="F1742">
        <v>0</v>
      </c>
      <c r="G1742">
        <v>1</v>
      </c>
      <c r="H1742" t="s">
        <v>99</v>
      </c>
      <c r="I1742" t="s">
        <v>100</v>
      </c>
      <c r="K1742" t="s">
        <v>114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 t="s">
        <v>115</v>
      </c>
      <c r="AT1742" t="s">
        <v>115</v>
      </c>
      <c r="BA1742">
        <v>0</v>
      </c>
      <c r="BB1742">
        <v>0</v>
      </c>
      <c r="BC1742">
        <v>0</v>
      </c>
      <c r="BD1742">
        <v>1741</v>
      </c>
      <c r="BE1742" t="s">
        <v>102</v>
      </c>
      <c r="BF1742">
        <v>135</v>
      </c>
    </row>
    <row r="1743" spans="1:58" x14ac:dyDescent="0.35">
      <c r="A1743" t="s">
        <v>3626</v>
      </c>
      <c r="B1743" t="s">
        <v>766</v>
      </c>
      <c r="C1743">
        <v>24</v>
      </c>
      <c r="E1743">
        <v>0</v>
      </c>
      <c r="F1743">
        <v>0</v>
      </c>
      <c r="G1743">
        <v>1</v>
      </c>
      <c r="H1743" t="s">
        <v>99</v>
      </c>
      <c r="I1743" t="s">
        <v>100</v>
      </c>
      <c r="K1743" t="s">
        <v>114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 t="s">
        <v>115</v>
      </c>
      <c r="AT1743" t="s">
        <v>115</v>
      </c>
      <c r="BA1743">
        <v>0</v>
      </c>
      <c r="BB1743">
        <v>0</v>
      </c>
      <c r="BC1743">
        <v>0</v>
      </c>
      <c r="BD1743">
        <v>1742</v>
      </c>
      <c r="BE1743" t="s">
        <v>102</v>
      </c>
      <c r="BF1743">
        <v>135</v>
      </c>
    </row>
    <row r="1744" spans="1:58" x14ac:dyDescent="0.35">
      <c r="A1744" t="s">
        <v>3627</v>
      </c>
      <c r="B1744" t="s">
        <v>3628</v>
      </c>
      <c r="C1744">
        <v>32</v>
      </c>
      <c r="E1744">
        <v>0</v>
      </c>
      <c r="F1744">
        <v>0</v>
      </c>
      <c r="G1744">
        <v>1</v>
      </c>
      <c r="H1744" t="s">
        <v>105</v>
      </c>
      <c r="I1744" t="s">
        <v>145</v>
      </c>
      <c r="K1744" t="s">
        <v>114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1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 t="s">
        <v>115</v>
      </c>
      <c r="AT1744" t="s">
        <v>115</v>
      </c>
      <c r="BA1744">
        <v>0</v>
      </c>
      <c r="BB1744">
        <v>0</v>
      </c>
      <c r="BC1744">
        <v>0</v>
      </c>
      <c r="BD1744">
        <v>1743</v>
      </c>
      <c r="BE1744" t="s">
        <v>102</v>
      </c>
      <c r="BF1744">
        <v>135</v>
      </c>
    </row>
    <row r="1745" spans="1:58" x14ac:dyDescent="0.35">
      <c r="A1745" t="s">
        <v>3629</v>
      </c>
      <c r="B1745" t="s">
        <v>961</v>
      </c>
      <c r="C1745">
        <v>7</v>
      </c>
      <c r="E1745">
        <v>0</v>
      </c>
      <c r="F1745">
        <v>1</v>
      </c>
      <c r="G1745">
        <v>0</v>
      </c>
      <c r="H1745" t="s">
        <v>105</v>
      </c>
      <c r="I1745" t="s">
        <v>145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 t="s">
        <v>114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1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 t="s">
        <v>115</v>
      </c>
      <c r="AT1745" t="s">
        <v>115</v>
      </c>
      <c r="BA1745">
        <v>0</v>
      </c>
      <c r="BB1745">
        <v>0</v>
      </c>
      <c r="BC1745">
        <v>0</v>
      </c>
      <c r="BD1745">
        <v>1744</v>
      </c>
      <c r="BE1745" t="s">
        <v>102</v>
      </c>
      <c r="BF1745">
        <v>135</v>
      </c>
    </row>
    <row r="1746" spans="1:58" x14ac:dyDescent="0.35">
      <c r="A1746" t="s">
        <v>3630</v>
      </c>
      <c r="B1746" t="s">
        <v>3631</v>
      </c>
      <c r="C1746">
        <v>56</v>
      </c>
      <c r="E1746">
        <v>0</v>
      </c>
      <c r="F1746">
        <v>0</v>
      </c>
      <c r="G1746">
        <v>1</v>
      </c>
      <c r="H1746" t="s">
        <v>99</v>
      </c>
      <c r="I1746" t="s">
        <v>145</v>
      </c>
      <c r="K1746" t="s">
        <v>114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1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 t="s">
        <v>115</v>
      </c>
      <c r="AT1746" t="s">
        <v>115</v>
      </c>
      <c r="BA1746">
        <v>0</v>
      </c>
      <c r="BB1746">
        <v>0</v>
      </c>
      <c r="BC1746">
        <v>0</v>
      </c>
      <c r="BD1746">
        <v>1745</v>
      </c>
      <c r="BE1746" t="s">
        <v>102</v>
      </c>
      <c r="BF1746">
        <v>136</v>
      </c>
    </row>
    <row r="1747" spans="1:58" x14ac:dyDescent="0.35">
      <c r="A1747" t="s">
        <v>3634</v>
      </c>
      <c r="B1747" t="s">
        <v>3635</v>
      </c>
      <c r="C1747">
        <v>20</v>
      </c>
      <c r="E1747">
        <v>0</v>
      </c>
      <c r="F1747">
        <v>0</v>
      </c>
      <c r="G1747">
        <v>1</v>
      </c>
      <c r="H1747" t="s">
        <v>99</v>
      </c>
      <c r="I1747" t="s">
        <v>100</v>
      </c>
      <c r="K1747" t="s">
        <v>114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1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 t="s">
        <v>115</v>
      </c>
      <c r="AT1747" t="s">
        <v>115</v>
      </c>
      <c r="BA1747">
        <v>0</v>
      </c>
      <c r="BB1747">
        <v>0</v>
      </c>
      <c r="BC1747">
        <v>0</v>
      </c>
      <c r="BD1747">
        <v>1746</v>
      </c>
      <c r="BE1747" t="s">
        <v>102</v>
      </c>
      <c r="BF1747">
        <v>136</v>
      </c>
    </row>
    <row r="1748" spans="1:58" x14ac:dyDescent="0.35">
      <c r="A1748" t="s">
        <v>3636</v>
      </c>
      <c r="B1748" t="s">
        <v>3637</v>
      </c>
      <c r="C1748">
        <v>0</v>
      </c>
      <c r="D1748">
        <v>3</v>
      </c>
      <c r="E1748">
        <v>1</v>
      </c>
      <c r="F1748">
        <v>0</v>
      </c>
      <c r="G1748">
        <v>0</v>
      </c>
      <c r="H1748" t="s">
        <v>105</v>
      </c>
      <c r="I1748" t="s">
        <v>10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 t="s">
        <v>987</v>
      </c>
      <c r="AD1748">
        <v>1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2</v>
      </c>
      <c r="AL1748">
        <v>1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3</v>
      </c>
      <c r="AS1748" t="s">
        <v>45</v>
      </c>
      <c r="AT1748" t="s">
        <v>45</v>
      </c>
      <c r="BA1748">
        <v>1</v>
      </c>
      <c r="BB1748">
        <v>0</v>
      </c>
      <c r="BC1748">
        <v>0</v>
      </c>
      <c r="BD1748">
        <v>1747</v>
      </c>
      <c r="BE1748" t="s">
        <v>102</v>
      </c>
      <c r="BF1748">
        <v>136</v>
      </c>
    </row>
    <row r="1749" spans="1:58" x14ac:dyDescent="0.35">
      <c r="A1749" t="s">
        <v>3638</v>
      </c>
      <c r="B1749" t="s">
        <v>1554</v>
      </c>
      <c r="C1749">
        <v>17</v>
      </c>
      <c r="E1749">
        <v>0</v>
      </c>
      <c r="F1749">
        <v>0</v>
      </c>
      <c r="G1749">
        <v>1</v>
      </c>
      <c r="H1749" t="s">
        <v>105</v>
      </c>
      <c r="I1749" t="s">
        <v>100</v>
      </c>
      <c r="K1749" t="s">
        <v>114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1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 t="s">
        <v>115</v>
      </c>
      <c r="AT1749" t="s">
        <v>115</v>
      </c>
      <c r="BA1749">
        <v>0</v>
      </c>
      <c r="BB1749">
        <v>0</v>
      </c>
      <c r="BC1749">
        <v>0</v>
      </c>
      <c r="BD1749">
        <v>1748</v>
      </c>
      <c r="BE1749" t="s">
        <v>102</v>
      </c>
      <c r="BF1749">
        <v>136</v>
      </c>
    </row>
    <row r="1750" spans="1:58" x14ac:dyDescent="0.35">
      <c r="A1750" t="s">
        <v>3639</v>
      </c>
      <c r="B1750" t="s">
        <v>3640</v>
      </c>
      <c r="C1750">
        <v>24</v>
      </c>
      <c r="E1750">
        <v>0</v>
      </c>
      <c r="F1750">
        <v>0</v>
      </c>
      <c r="G1750">
        <v>1</v>
      </c>
      <c r="H1750" t="s">
        <v>99</v>
      </c>
      <c r="I1750" t="s">
        <v>145</v>
      </c>
      <c r="K1750" t="s">
        <v>114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1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 t="s">
        <v>115</v>
      </c>
      <c r="AT1750" t="s">
        <v>115</v>
      </c>
      <c r="BA1750">
        <v>0</v>
      </c>
      <c r="BB1750">
        <v>0</v>
      </c>
      <c r="BC1750">
        <v>0</v>
      </c>
      <c r="BD1750">
        <v>1749</v>
      </c>
      <c r="BE1750" t="s">
        <v>102</v>
      </c>
      <c r="BF1750">
        <v>136</v>
      </c>
    </row>
    <row r="1751" spans="1:58" x14ac:dyDescent="0.35">
      <c r="A1751" t="s">
        <v>3641</v>
      </c>
      <c r="B1751" t="s">
        <v>3542</v>
      </c>
      <c r="C1751">
        <v>4</v>
      </c>
      <c r="E1751">
        <v>1</v>
      </c>
      <c r="F1751">
        <v>0</v>
      </c>
      <c r="G1751">
        <v>0</v>
      </c>
      <c r="H1751" t="s">
        <v>99</v>
      </c>
      <c r="I1751" t="s">
        <v>145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 t="s">
        <v>114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1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 t="s">
        <v>115</v>
      </c>
      <c r="AT1751" t="s">
        <v>115</v>
      </c>
      <c r="BA1751">
        <v>0</v>
      </c>
      <c r="BB1751">
        <v>0</v>
      </c>
      <c r="BC1751">
        <v>0</v>
      </c>
      <c r="BD1751">
        <v>1750</v>
      </c>
      <c r="BE1751" t="s">
        <v>102</v>
      </c>
      <c r="BF1751">
        <v>136</v>
      </c>
    </row>
    <row r="1752" spans="1:58" x14ac:dyDescent="0.35">
      <c r="A1752" t="s">
        <v>3642</v>
      </c>
      <c r="B1752" t="s">
        <v>155</v>
      </c>
      <c r="C1752">
        <v>10</v>
      </c>
      <c r="E1752">
        <v>0</v>
      </c>
      <c r="F1752">
        <v>1</v>
      </c>
      <c r="G1752">
        <v>0</v>
      </c>
      <c r="H1752" t="s">
        <v>99</v>
      </c>
      <c r="I1752" t="s">
        <v>145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 t="s">
        <v>114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1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 t="s">
        <v>115</v>
      </c>
      <c r="AT1752" t="s">
        <v>115</v>
      </c>
      <c r="BA1752">
        <v>0</v>
      </c>
      <c r="BB1752">
        <v>0</v>
      </c>
      <c r="BC1752">
        <v>0</v>
      </c>
      <c r="BD1752">
        <v>1751</v>
      </c>
      <c r="BE1752" t="s">
        <v>102</v>
      </c>
      <c r="BF1752">
        <v>136</v>
      </c>
    </row>
    <row r="1753" spans="1:58" x14ac:dyDescent="0.35">
      <c r="A1753" t="s">
        <v>3643</v>
      </c>
      <c r="B1753" t="s">
        <v>3644</v>
      </c>
      <c r="C1753">
        <v>5</v>
      </c>
      <c r="E1753">
        <v>0</v>
      </c>
      <c r="F1753">
        <v>1</v>
      </c>
      <c r="G1753">
        <v>0</v>
      </c>
      <c r="H1753" t="s">
        <v>105</v>
      </c>
      <c r="I1753" t="s">
        <v>145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 t="s">
        <v>114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1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 t="s">
        <v>115</v>
      </c>
      <c r="AT1753" t="s">
        <v>115</v>
      </c>
      <c r="BA1753">
        <v>0</v>
      </c>
      <c r="BB1753">
        <v>0</v>
      </c>
      <c r="BC1753">
        <v>0</v>
      </c>
      <c r="BD1753">
        <v>1752</v>
      </c>
      <c r="BE1753" t="s">
        <v>102</v>
      </c>
      <c r="BF1753">
        <v>136</v>
      </c>
    </row>
    <row r="1754" spans="1:58" x14ac:dyDescent="0.35">
      <c r="A1754" t="s">
        <v>3645</v>
      </c>
      <c r="B1754" t="s">
        <v>3646</v>
      </c>
      <c r="C1754">
        <v>8</v>
      </c>
      <c r="E1754">
        <v>0</v>
      </c>
      <c r="F1754">
        <v>1</v>
      </c>
      <c r="G1754">
        <v>0</v>
      </c>
      <c r="H1754" t="s">
        <v>99</v>
      </c>
      <c r="I1754" t="s">
        <v>145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 t="s">
        <v>114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1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 t="s">
        <v>115</v>
      </c>
      <c r="AT1754" t="s">
        <v>115</v>
      </c>
      <c r="BA1754">
        <v>0</v>
      </c>
      <c r="BB1754">
        <v>0</v>
      </c>
      <c r="BC1754">
        <v>0</v>
      </c>
      <c r="BD1754">
        <v>1753</v>
      </c>
      <c r="BE1754" t="s">
        <v>102</v>
      </c>
      <c r="BF1754">
        <v>136</v>
      </c>
    </row>
    <row r="1755" spans="1:58" x14ac:dyDescent="0.35">
      <c r="A1755" t="s">
        <v>3647</v>
      </c>
      <c r="B1755" t="s">
        <v>3648</v>
      </c>
      <c r="C1755">
        <v>26</v>
      </c>
      <c r="E1755">
        <v>0</v>
      </c>
      <c r="F1755">
        <v>0</v>
      </c>
      <c r="G1755">
        <v>1</v>
      </c>
      <c r="H1755" t="s">
        <v>99</v>
      </c>
      <c r="I1755" t="s">
        <v>145</v>
      </c>
      <c r="K1755" t="s">
        <v>114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1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 t="s">
        <v>115</v>
      </c>
      <c r="AT1755" t="s">
        <v>115</v>
      </c>
      <c r="BA1755">
        <v>0</v>
      </c>
      <c r="BB1755">
        <v>0</v>
      </c>
      <c r="BC1755">
        <v>0</v>
      </c>
      <c r="BD1755">
        <v>1754</v>
      </c>
      <c r="BE1755" t="s">
        <v>102</v>
      </c>
      <c r="BF1755">
        <v>136</v>
      </c>
    </row>
    <row r="1756" spans="1:58" x14ac:dyDescent="0.35">
      <c r="A1756" t="s">
        <v>3649</v>
      </c>
      <c r="B1756" t="s">
        <v>2082</v>
      </c>
      <c r="C1756">
        <v>29</v>
      </c>
      <c r="E1756">
        <v>0</v>
      </c>
      <c r="F1756">
        <v>0</v>
      </c>
      <c r="G1756">
        <v>1</v>
      </c>
      <c r="H1756" t="s">
        <v>105</v>
      </c>
      <c r="I1756" t="s">
        <v>145</v>
      </c>
      <c r="K1756" t="s">
        <v>114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1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 t="s">
        <v>115</v>
      </c>
      <c r="AT1756" t="s">
        <v>115</v>
      </c>
      <c r="BA1756">
        <v>0</v>
      </c>
      <c r="BB1756">
        <v>0</v>
      </c>
      <c r="BC1756">
        <v>0</v>
      </c>
      <c r="BD1756">
        <v>1755</v>
      </c>
      <c r="BE1756" t="s">
        <v>102</v>
      </c>
      <c r="BF1756">
        <v>136</v>
      </c>
    </row>
    <row r="1757" spans="1:58" x14ac:dyDescent="0.35">
      <c r="A1757" t="s">
        <v>3650</v>
      </c>
      <c r="B1757" t="s">
        <v>3646</v>
      </c>
      <c r="C1757">
        <v>24</v>
      </c>
      <c r="E1757">
        <v>0</v>
      </c>
      <c r="F1757">
        <v>0</v>
      </c>
      <c r="G1757">
        <v>1</v>
      </c>
      <c r="H1757" t="s">
        <v>99</v>
      </c>
      <c r="I1757" t="s">
        <v>145</v>
      </c>
      <c r="K1757" t="s">
        <v>114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1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 t="s">
        <v>115</v>
      </c>
      <c r="AT1757" t="s">
        <v>115</v>
      </c>
      <c r="BA1757">
        <v>0</v>
      </c>
      <c r="BB1757">
        <v>0</v>
      </c>
      <c r="BC1757">
        <v>0</v>
      </c>
      <c r="BD1757">
        <v>1756</v>
      </c>
      <c r="BE1757" t="s">
        <v>102</v>
      </c>
      <c r="BF1757">
        <v>136</v>
      </c>
    </row>
    <row r="1758" spans="1:58" x14ac:dyDescent="0.35">
      <c r="A1758" t="s">
        <v>3651</v>
      </c>
      <c r="B1758" t="s">
        <v>3652</v>
      </c>
      <c r="C1758">
        <v>30</v>
      </c>
      <c r="E1758">
        <v>0</v>
      </c>
      <c r="F1758">
        <v>0</v>
      </c>
      <c r="G1758">
        <v>1</v>
      </c>
      <c r="H1758" t="s">
        <v>105</v>
      </c>
      <c r="I1758" t="s">
        <v>145</v>
      </c>
      <c r="K1758" t="s">
        <v>114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1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 t="s">
        <v>115</v>
      </c>
      <c r="AT1758" t="s">
        <v>115</v>
      </c>
      <c r="BA1758">
        <v>0</v>
      </c>
      <c r="BB1758">
        <v>0</v>
      </c>
      <c r="BC1758">
        <v>0</v>
      </c>
      <c r="BD1758">
        <v>1757</v>
      </c>
      <c r="BE1758" t="s">
        <v>102</v>
      </c>
      <c r="BF1758">
        <v>136</v>
      </c>
    </row>
    <row r="1759" spans="1:58" x14ac:dyDescent="0.35">
      <c r="A1759" t="s">
        <v>3653</v>
      </c>
      <c r="B1759" t="s">
        <v>3654</v>
      </c>
      <c r="C1759">
        <v>21</v>
      </c>
      <c r="E1759">
        <v>0</v>
      </c>
      <c r="F1759">
        <v>0</v>
      </c>
      <c r="G1759">
        <v>1</v>
      </c>
      <c r="H1759" t="s">
        <v>99</v>
      </c>
      <c r="I1759" t="s">
        <v>145</v>
      </c>
      <c r="K1759" t="s">
        <v>114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1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 t="s">
        <v>115</v>
      </c>
      <c r="AT1759" t="s">
        <v>115</v>
      </c>
      <c r="BA1759">
        <v>0</v>
      </c>
      <c r="BB1759">
        <v>0</v>
      </c>
      <c r="BC1759">
        <v>0</v>
      </c>
      <c r="BD1759">
        <v>1758</v>
      </c>
      <c r="BE1759" t="s">
        <v>102</v>
      </c>
      <c r="BF1759">
        <v>136</v>
      </c>
    </row>
    <row r="1760" spans="1:58" x14ac:dyDescent="0.35">
      <c r="A1760" t="s">
        <v>3655</v>
      </c>
      <c r="B1760" t="s">
        <v>3656</v>
      </c>
      <c r="C1760">
        <v>26</v>
      </c>
      <c r="E1760">
        <v>0</v>
      </c>
      <c r="F1760">
        <v>0</v>
      </c>
      <c r="G1760">
        <v>1</v>
      </c>
      <c r="H1760" t="s">
        <v>105</v>
      </c>
      <c r="I1760" t="s">
        <v>145</v>
      </c>
      <c r="K1760" t="s">
        <v>114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1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 t="s">
        <v>115</v>
      </c>
      <c r="AT1760" t="s">
        <v>115</v>
      </c>
      <c r="BA1760">
        <v>0</v>
      </c>
      <c r="BB1760">
        <v>0</v>
      </c>
      <c r="BC1760">
        <v>0</v>
      </c>
      <c r="BD1760">
        <v>1759</v>
      </c>
      <c r="BE1760" t="s">
        <v>102</v>
      </c>
      <c r="BF1760">
        <v>136</v>
      </c>
    </row>
    <row r="1761" spans="1:58" x14ac:dyDescent="0.35">
      <c r="A1761" t="s">
        <v>3657</v>
      </c>
      <c r="B1761" t="s">
        <v>3658</v>
      </c>
      <c r="C1761">
        <v>24</v>
      </c>
      <c r="E1761">
        <v>0</v>
      </c>
      <c r="F1761">
        <v>0</v>
      </c>
      <c r="G1761">
        <v>1</v>
      </c>
      <c r="H1761" t="s">
        <v>99</v>
      </c>
      <c r="I1761" t="s">
        <v>145</v>
      </c>
      <c r="K1761" t="s">
        <v>114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1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 t="s">
        <v>115</v>
      </c>
      <c r="AT1761" t="s">
        <v>115</v>
      </c>
      <c r="BA1761">
        <v>0</v>
      </c>
      <c r="BB1761">
        <v>0</v>
      </c>
      <c r="BC1761">
        <v>0</v>
      </c>
      <c r="BD1761">
        <v>1760</v>
      </c>
      <c r="BE1761" t="s">
        <v>102</v>
      </c>
      <c r="BF1761">
        <v>136</v>
      </c>
    </row>
    <row r="1762" spans="1:58" x14ac:dyDescent="0.35">
      <c r="A1762" t="s">
        <v>3659</v>
      </c>
      <c r="B1762" t="s">
        <v>3660</v>
      </c>
      <c r="C1762">
        <v>22</v>
      </c>
      <c r="E1762">
        <v>0</v>
      </c>
      <c r="F1762">
        <v>0</v>
      </c>
      <c r="G1762">
        <v>1</v>
      </c>
      <c r="H1762" t="s">
        <v>105</v>
      </c>
      <c r="I1762" t="s">
        <v>145</v>
      </c>
      <c r="K1762" t="s">
        <v>114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 t="s">
        <v>115</v>
      </c>
      <c r="AT1762" t="s">
        <v>115</v>
      </c>
      <c r="BA1762">
        <v>0</v>
      </c>
      <c r="BB1762">
        <v>0</v>
      </c>
      <c r="BC1762">
        <v>0</v>
      </c>
      <c r="BD1762">
        <v>1761</v>
      </c>
      <c r="BE1762" t="s">
        <v>102</v>
      </c>
      <c r="BF1762">
        <v>136</v>
      </c>
    </row>
    <row r="1763" spans="1:58" x14ac:dyDescent="0.35">
      <c r="A1763" t="s">
        <v>3661</v>
      </c>
      <c r="B1763" t="s">
        <v>1091</v>
      </c>
      <c r="C1763">
        <v>24</v>
      </c>
      <c r="E1763">
        <v>0</v>
      </c>
      <c r="F1763">
        <v>0</v>
      </c>
      <c r="G1763">
        <v>1</v>
      </c>
      <c r="H1763" t="s">
        <v>99</v>
      </c>
      <c r="I1763" t="s">
        <v>145</v>
      </c>
      <c r="K1763" t="s">
        <v>114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1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 t="s">
        <v>115</v>
      </c>
      <c r="AT1763" t="s">
        <v>115</v>
      </c>
      <c r="BA1763">
        <v>0</v>
      </c>
      <c r="BB1763">
        <v>0</v>
      </c>
      <c r="BC1763">
        <v>0</v>
      </c>
      <c r="BD1763">
        <v>1762</v>
      </c>
      <c r="BE1763" t="s">
        <v>102</v>
      </c>
      <c r="BF1763">
        <v>136</v>
      </c>
    </row>
    <row r="1764" spans="1:58" x14ac:dyDescent="0.35">
      <c r="A1764" t="s">
        <v>3662</v>
      </c>
      <c r="B1764" t="s">
        <v>155</v>
      </c>
      <c r="C1764">
        <v>22</v>
      </c>
      <c r="E1764">
        <v>0</v>
      </c>
      <c r="F1764">
        <v>0</v>
      </c>
      <c r="G1764">
        <v>1</v>
      </c>
      <c r="H1764" t="s">
        <v>99</v>
      </c>
      <c r="I1764" t="s">
        <v>145</v>
      </c>
      <c r="K1764" t="s">
        <v>114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1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 t="s">
        <v>115</v>
      </c>
      <c r="AT1764" t="s">
        <v>115</v>
      </c>
      <c r="BA1764">
        <v>0</v>
      </c>
      <c r="BB1764">
        <v>0</v>
      </c>
      <c r="BC1764">
        <v>0</v>
      </c>
      <c r="BD1764">
        <v>1763</v>
      </c>
      <c r="BE1764" t="s">
        <v>102</v>
      </c>
      <c r="BF1764">
        <v>136</v>
      </c>
    </row>
    <row r="1765" spans="1:58" x14ac:dyDescent="0.35">
      <c r="A1765" t="s">
        <v>3663</v>
      </c>
      <c r="B1765" t="s">
        <v>3664</v>
      </c>
      <c r="C1765">
        <v>24</v>
      </c>
      <c r="E1765">
        <v>0</v>
      </c>
      <c r="F1765">
        <v>0</v>
      </c>
      <c r="G1765">
        <v>1</v>
      </c>
      <c r="H1765" t="s">
        <v>105</v>
      </c>
      <c r="I1765" t="s">
        <v>145</v>
      </c>
      <c r="K1765" t="s">
        <v>114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1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 t="s">
        <v>115</v>
      </c>
      <c r="AT1765" t="s">
        <v>115</v>
      </c>
      <c r="BA1765">
        <v>0</v>
      </c>
      <c r="BB1765">
        <v>0</v>
      </c>
      <c r="BC1765">
        <v>0</v>
      </c>
      <c r="BD1765">
        <v>1764</v>
      </c>
      <c r="BE1765" t="s">
        <v>102</v>
      </c>
      <c r="BF1765">
        <v>136</v>
      </c>
    </row>
    <row r="1766" spans="1:58" x14ac:dyDescent="0.35">
      <c r="A1766" t="s">
        <v>3665</v>
      </c>
      <c r="B1766" t="s">
        <v>3666</v>
      </c>
      <c r="C1766">
        <v>6</v>
      </c>
      <c r="E1766">
        <v>0</v>
      </c>
      <c r="F1766">
        <v>1</v>
      </c>
      <c r="G1766">
        <v>0</v>
      </c>
      <c r="H1766" t="s">
        <v>105</v>
      </c>
      <c r="I1766" t="s">
        <v>145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 t="s">
        <v>987</v>
      </c>
      <c r="AD1766">
        <v>1</v>
      </c>
      <c r="AE1766">
        <v>1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2</v>
      </c>
      <c r="AL1766">
        <v>1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3</v>
      </c>
      <c r="AS1766" t="s">
        <v>45</v>
      </c>
      <c r="AT1766" t="s">
        <v>45</v>
      </c>
      <c r="BA1766">
        <v>0</v>
      </c>
      <c r="BB1766">
        <v>1</v>
      </c>
      <c r="BC1766">
        <v>0</v>
      </c>
      <c r="BD1766">
        <v>1765</v>
      </c>
      <c r="BE1766" t="s">
        <v>102</v>
      </c>
      <c r="BF1766">
        <v>136</v>
      </c>
    </row>
    <row r="1767" spans="1:58" x14ac:dyDescent="0.35">
      <c r="A1767" t="s">
        <v>3667</v>
      </c>
      <c r="B1767" t="s">
        <v>3668</v>
      </c>
      <c r="C1767">
        <v>26</v>
      </c>
      <c r="E1767">
        <v>0</v>
      </c>
      <c r="F1767">
        <v>0</v>
      </c>
      <c r="G1767">
        <v>1</v>
      </c>
      <c r="H1767" t="s">
        <v>99</v>
      </c>
      <c r="I1767" t="s">
        <v>145</v>
      </c>
      <c r="K1767" t="s">
        <v>114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1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 t="s">
        <v>115</v>
      </c>
      <c r="AT1767" t="s">
        <v>115</v>
      </c>
      <c r="BA1767">
        <v>0</v>
      </c>
      <c r="BB1767">
        <v>0</v>
      </c>
      <c r="BC1767">
        <v>0</v>
      </c>
      <c r="BD1767">
        <v>1766</v>
      </c>
      <c r="BE1767" t="s">
        <v>102</v>
      </c>
      <c r="BF1767">
        <v>136</v>
      </c>
    </row>
    <row r="1768" spans="1:58" x14ac:dyDescent="0.35">
      <c r="A1768" t="s">
        <v>3669</v>
      </c>
      <c r="B1768" t="s">
        <v>3670</v>
      </c>
      <c r="C1768">
        <v>24</v>
      </c>
      <c r="E1768">
        <v>0</v>
      </c>
      <c r="F1768">
        <v>0</v>
      </c>
      <c r="G1768">
        <v>1</v>
      </c>
      <c r="H1768" t="s">
        <v>105</v>
      </c>
      <c r="I1768" t="s">
        <v>145</v>
      </c>
      <c r="K1768" t="s">
        <v>114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1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 t="s">
        <v>115</v>
      </c>
      <c r="AT1768" t="s">
        <v>115</v>
      </c>
      <c r="BA1768">
        <v>0</v>
      </c>
      <c r="BB1768">
        <v>0</v>
      </c>
      <c r="BC1768">
        <v>0</v>
      </c>
      <c r="BD1768">
        <v>1767</v>
      </c>
      <c r="BE1768" t="s">
        <v>102</v>
      </c>
      <c r="BF1768">
        <v>136</v>
      </c>
    </row>
    <row r="1769" spans="1:58" x14ac:dyDescent="0.35">
      <c r="A1769" t="s">
        <v>3671</v>
      </c>
      <c r="B1769" t="s">
        <v>3672</v>
      </c>
      <c r="C1769">
        <v>40</v>
      </c>
      <c r="E1769">
        <v>0</v>
      </c>
      <c r="F1769">
        <v>0</v>
      </c>
      <c r="G1769">
        <v>1</v>
      </c>
      <c r="H1769" t="s">
        <v>99</v>
      </c>
      <c r="I1769" t="s">
        <v>100</v>
      </c>
      <c r="K1769" t="s">
        <v>114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1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 t="s">
        <v>115</v>
      </c>
      <c r="AT1769" t="s">
        <v>115</v>
      </c>
      <c r="BA1769">
        <v>0</v>
      </c>
      <c r="BB1769">
        <v>0</v>
      </c>
      <c r="BC1769">
        <v>0</v>
      </c>
      <c r="BD1769">
        <v>1768</v>
      </c>
      <c r="BE1769" t="s">
        <v>102</v>
      </c>
      <c r="BF1769">
        <v>137</v>
      </c>
    </row>
    <row r="1770" spans="1:58" x14ac:dyDescent="0.35">
      <c r="A1770" t="s">
        <v>3676</v>
      </c>
      <c r="B1770" t="s">
        <v>3677</v>
      </c>
      <c r="C1770">
        <v>12</v>
      </c>
      <c r="E1770">
        <v>0</v>
      </c>
      <c r="F1770">
        <v>1</v>
      </c>
      <c r="G1770">
        <v>0</v>
      </c>
      <c r="H1770" t="s">
        <v>99</v>
      </c>
      <c r="I1770" t="s">
        <v>145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 t="s">
        <v>987</v>
      </c>
      <c r="AD1770">
        <v>1</v>
      </c>
      <c r="AE1770">
        <v>1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2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3</v>
      </c>
      <c r="AS1770" t="s">
        <v>45</v>
      </c>
      <c r="AT1770" t="s">
        <v>45</v>
      </c>
      <c r="BA1770">
        <v>0</v>
      </c>
      <c r="BB1770">
        <v>1</v>
      </c>
      <c r="BC1770">
        <v>0</v>
      </c>
      <c r="BD1770">
        <v>1769</v>
      </c>
      <c r="BE1770" t="s">
        <v>102</v>
      </c>
      <c r="BF1770">
        <v>137</v>
      </c>
    </row>
    <row r="1771" spans="1:58" x14ac:dyDescent="0.35">
      <c r="A1771" t="s">
        <v>3678</v>
      </c>
      <c r="B1771" t="s">
        <v>1253</v>
      </c>
      <c r="C1771">
        <v>6</v>
      </c>
      <c r="E1771">
        <v>0</v>
      </c>
      <c r="F1771">
        <v>1</v>
      </c>
      <c r="G1771">
        <v>0</v>
      </c>
      <c r="H1771" t="s">
        <v>99</v>
      </c>
      <c r="I1771" t="s">
        <v>145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 t="s">
        <v>114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1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 t="s">
        <v>115</v>
      </c>
      <c r="AT1771" t="s">
        <v>115</v>
      </c>
      <c r="BA1771">
        <v>0</v>
      </c>
      <c r="BB1771">
        <v>0</v>
      </c>
      <c r="BC1771">
        <v>0</v>
      </c>
      <c r="BD1771">
        <v>1770</v>
      </c>
      <c r="BE1771" t="s">
        <v>102</v>
      </c>
      <c r="BF1771">
        <v>137</v>
      </c>
    </row>
    <row r="1772" spans="1:58" x14ac:dyDescent="0.35">
      <c r="A1772" t="s">
        <v>3679</v>
      </c>
      <c r="B1772" t="s">
        <v>3680</v>
      </c>
      <c r="C1772">
        <v>13</v>
      </c>
      <c r="E1772">
        <v>0</v>
      </c>
      <c r="F1772">
        <v>1</v>
      </c>
      <c r="G1772">
        <v>0</v>
      </c>
      <c r="H1772" t="s">
        <v>99</v>
      </c>
      <c r="I1772" t="s">
        <v>145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 t="s">
        <v>114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1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 t="s">
        <v>115</v>
      </c>
      <c r="AT1772" t="s">
        <v>115</v>
      </c>
      <c r="BA1772">
        <v>0</v>
      </c>
      <c r="BB1772">
        <v>0</v>
      </c>
      <c r="BC1772">
        <v>0</v>
      </c>
      <c r="BD1772">
        <v>1771</v>
      </c>
      <c r="BE1772" t="s">
        <v>102</v>
      </c>
      <c r="BF1772">
        <v>137</v>
      </c>
    </row>
    <row r="1773" spans="1:58" x14ac:dyDescent="0.35">
      <c r="A1773" t="s">
        <v>3681</v>
      </c>
      <c r="B1773" t="s">
        <v>3682</v>
      </c>
      <c r="C1773">
        <v>13</v>
      </c>
      <c r="E1773">
        <v>0</v>
      </c>
      <c r="F1773">
        <v>1</v>
      </c>
      <c r="G1773">
        <v>0</v>
      </c>
      <c r="H1773" t="s">
        <v>99</v>
      </c>
      <c r="I1773" t="s">
        <v>145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 t="s">
        <v>114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1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 t="s">
        <v>115</v>
      </c>
      <c r="AT1773" t="s">
        <v>115</v>
      </c>
      <c r="BA1773">
        <v>0</v>
      </c>
      <c r="BB1773">
        <v>0</v>
      </c>
      <c r="BC1773">
        <v>0</v>
      </c>
      <c r="BD1773">
        <v>1772</v>
      </c>
      <c r="BE1773" t="s">
        <v>102</v>
      </c>
      <c r="BF1773">
        <v>137</v>
      </c>
    </row>
    <row r="1774" spans="1:58" x14ac:dyDescent="0.35">
      <c r="A1774" t="s">
        <v>3683</v>
      </c>
      <c r="B1774" t="s">
        <v>3684</v>
      </c>
      <c r="C1774">
        <v>6</v>
      </c>
      <c r="E1774">
        <v>0</v>
      </c>
      <c r="F1774">
        <v>1</v>
      </c>
      <c r="G1774">
        <v>0</v>
      </c>
      <c r="H1774" t="s">
        <v>105</v>
      </c>
      <c r="I1774" t="s">
        <v>145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 t="s">
        <v>114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1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 t="s">
        <v>115</v>
      </c>
      <c r="AT1774" t="s">
        <v>115</v>
      </c>
      <c r="BA1774">
        <v>0</v>
      </c>
      <c r="BB1774">
        <v>0</v>
      </c>
      <c r="BC1774">
        <v>0</v>
      </c>
      <c r="BD1774">
        <v>1773</v>
      </c>
      <c r="BE1774" t="s">
        <v>102</v>
      </c>
      <c r="BF1774">
        <v>137</v>
      </c>
    </row>
    <row r="1775" spans="1:58" x14ac:dyDescent="0.35">
      <c r="A1775" t="s">
        <v>3685</v>
      </c>
      <c r="B1775" t="s">
        <v>3493</v>
      </c>
      <c r="C1775">
        <v>13</v>
      </c>
      <c r="E1775">
        <v>0</v>
      </c>
      <c r="F1775">
        <v>1</v>
      </c>
      <c r="G1775">
        <v>0</v>
      </c>
      <c r="H1775" t="s">
        <v>105</v>
      </c>
      <c r="I1775" t="s">
        <v>145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 t="s">
        <v>114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1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 t="s">
        <v>115</v>
      </c>
      <c r="AT1775" t="s">
        <v>115</v>
      </c>
      <c r="BA1775">
        <v>0</v>
      </c>
      <c r="BB1775">
        <v>0</v>
      </c>
      <c r="BC1775">
        <v>0</v>
      </c>
      <c r="BD1775">
        <v>1774</v>
      </c>
      <c r="BE1775" t="s">
        <v>102</v>
      </c>
      <c r="BF1775">
        <v>137</v>
      </c>
    </row>
    <row r="1776" spans="1:58" x14ac:dyDescent="0.35">
      <c r="A1776" t="s">
        <v>3686</v>
      </c>
      <c r="B1776" t="s">
        <v>3687</v>
      </c>
      <c r="C1776">
        <v>3</v>
      </c>
      <c r="E1776">
        <v>1</v>
      </c>
      <c r="F1776">
        <v>0</v>
      </c>
      <c r="G1776">
        <v>0</v>
      </c>
      <c r="H1776" t="s">
        <v>105</v>
      </c>
      <c r="I1776" t="s">
        <v>145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 t="s">
        <v>114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1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 t="s">
        <v>115</v>
      </c>
      <c r="AT1776" t="s">
        <v>115</v>
      </c>
      <c r="BA1776">
        <v>0</v>
      </c>
      <c r="BB1776">
        <v>0</v>
      </c>
      <c r="BC1776">
        <v>0</v>
      </c>
      <c r="BD1776">
        <v>1775</v>
      </c>
      <c r="BE1776" t="s">
        <v>102</v>
      </c>
      <c r="BF1776">
        <v>137</v>
      </c>
    </row>
    <row r="1777" spans="1:58" x14ac:dyDescent="0.35">
      <c r="A1777" t="s">
        <v>3688</v>
      </c>
      <c r="B1777" t="s">
        <v>3689</v>
      </c>
      <c r="C1777">
        <v>7</v>
      </c>
      <c r="E1777">
        <v>0</v>
      </c>
      <c r="F1777">
        <v>1</v>
      </c>
      <c r="G1777">
        <v>0</v>
      </c>
      <c r="H1777" t="s">
        <v>105</v>
      </c>
      <c r="I1777" t="s">
        <v>145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 t="s">
        <v>114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1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 t="s">
        <v>115</v>
      </c>
      <c r="AT1777" t="s">
        <v>115</v>
      </c>
      <c r="BA1777">
        <v>0</v>
      </c>
      <c r="BB1777">
        <v>0</v>
      </c>
      <c r="BC1777">
        <v>0</v>
      </c>
      <c r="BD1777">
        <v>1776</v>
      </c>
      <c r="BE1777" t="s">
        <v>102</v>
      </c>
      <c r="BF1777">
        <v>137</v>
      </c>
    </row>
    <row r="1778" spans="1:58" x14ac:dyDescent="0.35">
      <c r="A1778" t="s">
        <v>3690</v>
      </c>
      <c r="B1778" t="s">
        <v>1082</v>
      </c>
      <c r="C1778">
        <v>11</v>
      </c>
      <c r="E1778">
        <v>0</v>
      </c>
      <c r="F1778">
        <v>1</v>
      </c>
      <c r="G1778">
        <v>0</v>
      </c>
      <c r="H1778" t="s">
        <v>105</v>
      </c>
      <c r="I1778" t="s">
        <v>145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 t="s">
        <v>114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1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 t="s">
        <v>115</v>
      </c>
      <c r="AT1778" t="s">
        <v>115</v>
      </c>
      <c r="BA1778">
        <v>0</v>
      </c>
      <c r="BB1778">
        <v>0</v>
      </c>
      <c r="BC1778">
        <v>0</v>
      </c>
      <c r="BD1778">
        <v>1777</v>
      </c>
      <c r="BE1778" t="s">
        <v>102</v>
      </c>
      <c r="BF1778">
        <v>137</v>
      </c>
    </row>
    <row r="1779" spans="1:58" x14ac:dyDescent="0.35">
      <c r="A1779" t="s">
        <v>3691</v>
      </c>
      <c r="B1779" t="s">
        <v>1347</v>
      </c>
      <c r="C1779">
        <v>7</v>
      </c>
      <c r="E1779">
        <v>0</v>
      </c>
      <c r="F1779">
        <v>1</v>
      </c>
      <c r="G1779">
        <v>0</v>
      </c>
      <c r="H1779" t="s">
        <v>105</v>
      </c>
      <c r="I1779" t="s">
        <v>145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 t="s">
        <v>114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1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 t="s">
        <v>115</v>
      </c>
      <c r="AT1779" t="s">
        <v>115</v>
      </c>
      <c r="BA1779">
        <v>0</v>
      </c>
      <c r="BB1779">
        <v>0</v>
      </c>
      <c r="BC1779">
        <v>0</v>
      </c>
      <c r="BD1779">
        <v>1778</v>
      </c>
      <c r="BE1779" t="s">
        <v>102</v>
      </c>
      <c r="BF1779">
        <v>137</v>
      </c>
    </row>
    <row r="1780" spans="1:58" x14ac:dyDescent="0.35">
      <c r="A1780" t="s">
        <v>3692</v>
      </c>
      <c r="B1780" t="s">
        <v>3693</v>
      </c>
      <c r="C1780">
        <v>5</v>
      </c>
      <c r="E1780">
        <v>0</v>
      </c>
      <c r="F1780">
        <v>1</v>
      </c>
      <c r="G1780">
        <v>0</v>
      </c>
      <c r="H1780" t="s">
        <v>105</v>
      </c>
      <c r="I1780" t="s">
        <v>145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 t="s">
        <v>114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1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 t="s">
        <v>115</v>
      </c>
      <c r="AT1780" t="s">
        <v>115</v>
      </c>
      <c r="BA1780">
        <v>0</v>
      </c>
      <c r="BB1780">
        <v>0</v>
      </c>
      <c r="BC1780">
        <v>0</v>
      </c>
      <c r="BD1780">
        <v>1779</v>
      </c>
      <c r="BE1780" t="s">
        <v>102</v>
      </c>
      <c r="BF1780">
        <v>137</v>
      </c>
    </row>
    <row r="1781" spans="1:58" x14ac:dyDescent="0.35">
      <c r="A1781" t="s">
        <v>3694</v>
      </c>
      <c r="B1781" t="s">
        <v>3695</v>
      </c>
      <c r="C1781">
        <v>9</v>
      </c>
      <c r="E1781">
        <v>0</v>
      </c>
      <c r="F1781">
        <v>1</v>
      </c>
      <c r="G1781">
        <v>0</v>
      </c>
      <c r="H1781" t="s">
        <v>105</v>
      </c>
      <c r="I1781" t="s">
        <v>145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 t="s">
        <v>114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1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 t="s">
        <v>115</v>
      </c>
      <c r="AT1781" t="s">
        <v>115</v>
      </c>
      <c r="BA1781">
        <v>0</v>
      </c>
      <c r="BB1781">
        <v>0</v>
      </c>
      <c r="BC1781">
        <v>0</v>
      </c>
      <c r="BD1781">
        <v>1780</v>
      </c>
      <c r="BE1781" t="s">
        <v>102</v>
      </c>
      <c r="BF1781">
        <v>137</v>
      </c>
    </row>
    <row r="1782" spans="1:58" x14ac:dyDescent="0.35">
      <c r="A1782" t="s">
        <v>3696</v>
      </c>
      <c r="B1782" t="s">
        <v>3697</v>
      </c>
      <c r="C1782">
        <v>9</v>
      </c>
      <c r="E1782">
        <v>0</v>
      </c>
      <c r="F1782">
        <v>1</v>
      </c>
      <c r="G1782">
        <v>0</v>
      </c>
      <c r="H1782" t="s">
        <v>105</v>
      </c>
      <c r="I1782" t="s">
        <v>145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 t="s">
        <v>114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1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 t="s">
        <v>115</v>
      </c>
      <c r="AT1782" t="s">
        <v>115</v>
      </c>
      <c r="BA1782">
        <v>0</v>
      </c>
      <c r="BB1782">
        <v>0</v>
      </c>
      <c r="BC1782">
        <v>0</v>
      </c>
      <c r="BD1782">
        <v>1781</v>
      </c>
      <c r="BE1782" t="s">
        <v>102</v>
      </c>
      <c r="BF1782">
        <v>137</v>
      </c>
    </row>
    <row r="1783" spans="1:58" x14ac:dyDescent="0.35">
      <c r="A1783" t="s">
        <v>3698</v>
      </c>
      <c r="B1783" t="s">
        <v>3699</v>
      </c>
      <c r="C1783">
        <v>13</v>
      </c>
      <c r="E1783">
        <v>0</v>
      </c>
      <c r="F1783">
        <v>1</v>
      </c>
      <c r="G1783">
        <v>0</v>
      </c>
      <c r="H1783" t="s">
        <v>105</v>
      </c>
      <c r="I1783" t="s">
        <v>145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 t="s">
        <v>114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1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 t="s">
        <v>115</v>
      </c>
      <c r="AT1783" t="s">
        <v>115</v>
      </c>
      <c r="BA1783">
        <v>0</v>
      </c>
      <c r="BB1783">
        <v>0</v>
      </c>
      <c r="BC1783">
        <v>0</v>
      </c>
      <c r="BD1783">
        <v>1782</v>
      </c>
      <c r="BE1783" t="s">
        <v>102</v>
      </c>
      <c r="BF1783">
        <v>137</v>
      </c>
    </row>
    <row r="1784" spans="1:58" x14ac:dyDescent="0.35">
      <c r="A1784" t="s">
        <v>3700</v>
      </c>
      <c r="B1784" t="s">
        <v>3701</v>
      </c>
      <c r="C1784">
        <v>13</v>
      </c>
      <c r="E1784">
        <v>0</v>
      </c>
      <c r="F1784">
        <v>1</v>
      </c>
      <c r="G1784">
        <v>0</v>
      </c>
      <c r="H1784" t="s">
        <v>99</v>
      </c>
      <c r="I1784" t="s">
        <v>145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 t="s">
        <v>114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1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 t="s">
        <v>115</v>
      </c>
      <c r="AT1784" t="s">
        <v>115</v>
      </c>
      <c r="BA1784">
        <v>0</v>
      </c>
      <c r="BB1784">
        <v>0</v>
      </c>
      <c r="BC1784">
        <v>0</v>
      </c>
      <c r="BD1784">
        <v>1783</v>
      </c>
      <c r="BE1784" t="s">
        <v>102</v>
      </c>
      <c r="BF1784">
        <v>137</v>
      </c>
    </row>
    <row r="1785" spans="1:58" x14ac:dyDescent="0.35">
      <c r="A1785" t="s">
        <v>3702</v>
      </c>
      <c r="B1785" t="s">
        <v>3703</v>
      </c>
      <c r="C1785">
        <v>14</v>
      </c>
      <c r="E1785">
        <v>0</v>
      </c>
      <c r="F1785">
        <v>1</v>
      </c>
      <c r="G1785">
        <v>0</v>
      </c>
      <c r="H1785" t="s">
        <v>99</v>
      </c>
      <c r="I1785" t="s">
        <v>145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 t="s">
        <v>114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1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 t="s">
        <v>115</v>
      </c>
      <c r="AT1785" t="s">
        <v>115</v>
      </c>
      <c r="BA1785">
        <v>0</v>
      </c>
      <c r="BB1785">
        <v>0</v>
      </c>
      <c r="BC1785">
        <v>0</v>
      </c>
      <c r="BD1785">
        <v>1784</v>
      </c>
      <c r="BE1785" t="s">
        <v>102</v>
      </c>
      <c r="BF1785">
        <v>137</v>
      </c>
    </row>
    <row r="1786" spans="1:58" x14ac:dyDescent="0.35">
      <c r="A1786" t="s">
        <v>3704</v>
      </c>
      <c r="B1786" t="s">
        <v>157</v>
      </c>
      <c r="C1786">
        <v>8</v>
      </c>
      <c r="E1786">
        <v>0</v>
      </c>
      <c r="F1786">
        <v>1</v>
      </c>
      <c r="G1786">
        <v>0</v>
      </c>
      <c r="H1786" t="s">
        <v>99</v>
      </c>
      <c r="I1786" t="s">
        <v>145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 t="s">
        <v>114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1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 t="s">
        <v>115</v>
      </c>
      <c r="AT1786" t="s">
        <v>115</v>
      </c>
      <c r="BA1786">
        <v>0</v>
      </c>
      <c r="BB1786">
        <v>0</v>
      </c>
      <c r="BC1786">
        <v>0</v>
      </c>
      <c r="BD1786">
        <v>1785</v>
      </c>
      <c r="BE1786" t="s">
        <v>102</v>
      </c>
      <c r="BF1786">
        <v>137</v>
      </c>
    </row>
    <row r="1787" spans="1:58" x14ac:dyDescent="0.35">
      <c r="A1787" t="s">
        <v>3705</v>
      </c>
      <c r="B1787" t="s">
        <v>3706</v>
      </c>
      <c r="C1787">
        <v>12</v>
      </c>
      <c r="E1787">
        <v>0</v>
      </c>
      <c r="F1787">
        <v>1</v>
      </c>
      <c r="G1787">
        <v>0</v>
      </c>
      <c r="H1787" t="s">
        <v>99</v>
      </c>
      <c r="I1787" t="s">
        <v>145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 t="s">
        <v>114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1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 t="s">
        <v>115</v>
      </c>
      <c r="AT1787" t="s">
        <v>115</v>
      </c>
      <c r="BA1787">
        <v>0</v>
      </c>
      <c r="BB1787">
        <v>0</v>
      </c>
      <c r="BC1787">
        <v>0</v>
      </c>
      <c r="BD1787">
        <v>1786</v>
      </c>
      <c r="BE1787" t="s">
        <v>102</v>
      </c>
      <c r="BF1787">
        <v>137</v>
      </c>
    </row>
    <row r="1788" spans="1:58" x14ac:dyDescent="0.35">
      <c r="A1788" t="s">
        <v>3707</v>
      </c>
      <c r="B1788" t="s">
        <v>3708</v>
      </c>
      <c r="C1788">
        <v>9</v>
      </c>
      <c r="E1788">
        <v>0</v>
      </c>
      <c r="F1788">
        <v>1</v>
      </c>
      <c r="G1788">
        <v>0</v>
      </c>
      <c r="H1788" t="s">
        <v>99</v>
      </c>
      <c r="I1788" t="s">
        <v>145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 t="s">
        <v>114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1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 t="s">
        <v>115</v>
      </c>
      <c r="AT1788" t="s">
        <v>115</v>
      </c>
      <c r="BA1788">
        <v>0</v>
      </c>
      <c r="BB1788">
        <v>0</v>
      </c>
      <c r="BC1788">
        <v>0</v>
      </c>
      <c r="BD1788">
        <v>1787</v>
      </c>
      <c r="BE1788" t="s">
        <v>102</v>
      </c>
      <c r="BF1788">
        <v>137</v>
      </c>
    </row>
    <row r="1789" spans="1:58" x14ac:dyDescent="0.35">
      <c r="A1789" t="s">
        <v>3709</v>
      </c>
      <c r="B1789" t="s">
        <v>2791</v>
      </c>
      <c r="C1789">
        <v>10</v>
      </c>
      <c r="E1789">
        <v>0</v>
      </c>
      <c r="F1789">
        <v>1</v>
      </c>
      <c r="G1789">
        <v>0</v>
      </c>
      <c r="H1789" t="s">
        <v>99</v>
      </c>
      <c r="I1789" t="s">
        <v>145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 t="s">
        <v>114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1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 t="s">
        <v>115</v>
      </c>
      <c r="AT1789" t="s">
        <v>115</v>
      </c>
      <c r="BA1789">
        <v>0</v>
      </c>
      <c r="BB1789">
        <v>0</v>
      </c>
      <c r="BC1789">
        <v>0</v>
      </c>
      <c r="BD1789">
        <v>1788</v>
      </c>
      <c r="BE1789" t="s">
        <v>102</v>
      </c>
      <c r="BF1789">
        <v>137</v>
      </c>
    </row>
    <row r="1790" spans="1:58" x14ac:dyDescent="0.35">
      <c r="A1790" t="s">
        <v>3710</v>
      </c>
      <c r="B1790" t="s">
        <v>3711</v>
      </c>
      <c r="C1790">
        <v>13</v>
      </c>
      <c r="E1790">
        <v>0</v>
      </c>
      <c r="F1790">
        <v>1</v>
      </c>
      <c r="G1790">
        <v>0</v>
      </c>
      <c r="H1790" t="s">
        <v>99</v>
      </c>
      <c r="I1790" t="s">
        <v>145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 t="s">
        <v>114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1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 t="s">
        <v>115</v>
      </c>
      <c r="AT1790" t="s">
        <v>115</v>
      </c>
      <c r="BA1790">
        <v>0</v>
      </c>
      <c r="BB1790">
        <v>0</v>
      </c>
      <c r="BC1790">
        <v>0</v>
      </c>
      <c r="BD1790">
        <v>1789</v>
      </c>
      <c r="BE1790" t="s">
        <v>102</v>
      </c>
      <c r="BF1790">
        <v>137</v>
      </c>
    </row>
    <row r="1791" spans="1:58" x14ac:dyDescent="0.35">
      <c r="A1791" t="s">
        <v>3712</v>
      </c>
      <c r="B1791" t="s">
        <v>3713</v>
      </c>
      <c r="C1791">
        <v>10</v>
      </c>
      <c r="E1791">
        <v>0</v>
      </c>
      <c r="F1791">
        <v>1</v>
      </c>
      <c r="G1791">
        <v>0</v>
      </c>
      <c r="H1791" t="s">
        <v>99</v>
      </c>
      <c r="I1791" t="s">
        <v>145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 t="s">
        <v>114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1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 t="s">
        <v>115</v>
      </c>
      <c r="AT1791" t="s">
        <v>115</v>
      </c>
      <c r="BA1791">
        <v>0</v>
      </c>
      <c r="BB1791">
        <v>0</v>
      </c>
      <c r="BC1791">
        <v>0</v>
      </c>
      <c r="BD1791">
        <v>1790</v>
      </c>
      <c r="BE1791" t="s">
        <v>102</v>
      </c>
      <c r="BF1791">
        <v>137</v>
      </c>
    </row>
    <row r="1792" spans="1:58" x14ac:dyDescent="0.35">
      <c r="A1792" t="s">
        <v>3714</v>
      </c>
      <c r="B1792" t="s">
        <v>3715</v>
      </c>
      <c r="C1792">
        <v>7</v>
      </c>
      <c r="E1792">
        <v>0</v>
      </c>
      <c r="F1792">
        <v>1</v>
      </c>
      <c r="G1792">
        <v>0</v>
      </c>
      <c r="H1792" t="s">
        <v>99</v>
      </c>
      <c r="I1792" t="s">
        <v>145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 t="s">
        <v>114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1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 t="s">
        <v>115</v>
      </c>
      <c r="AT1792" t="s">
        <v>115</v>
      </c>
      <c r="BA1792">
        <v>0</v>
      </c>
      <c r="BB1792">
        <v>0</v>
      </c>
      <c r="BC1792">
        <v>0</v>
      </c>
      <c r="BD1792">
        <v>1791</v>
      </c>
      <c r="BE1792" t="s">
        <v>102</v>
      </c>
      <c r="BF1792">
        <v>137</v>
      </c>
    </row>
    <row r="1793" spans="1:58" x14ac:dyDescent="0.35">
      <c r="A1793" t="s">
        <v>3716</v>
      </c>
      <c r="B1793" t="s">
        <v>1074</v>
      </c>
      <c r="C1793">
        <v>13</v>
      </c>
      <c r="E1793">
        <v>0</v>
      </c>
      <c r="F1793">
        <v>1</v>
      </c>
      <c r="G1793">
        <v>0</v>
      </c>
      <c r="H1793" t="s">
        <v>99</v>
      </c>
      <c r="I1793" t="s">
        <v>145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 t="s">
        <v>114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1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 t="s">
        <v>115</v>
      </c>
      <c r="AT1793" t="s">
        <v>115</v>
      </c>
      <c r="BA1793">
        <v>0</v>
      </c>
      <c r="BB1793">
        <v>0</v>
      </c>
      <c r="BC1793">
        <v>0</v>
      </c>
      <c r="BD1793">
        <v>1792</v>
      </c>
      <c r="BE1793" t="s">
        <v>102</v>
      </c>
      <c r="BF1793">
        <v>137</v>
      </c>
    </row>
    <row r="1794" spans="1:58" x14ac:dyDescent="0.35">
      <c r="A1794" t="s">
        <v>3717</v>
      </c>
      <c r="B1794" t="s">
        <v>3718</v>
      </c>
      <c r="C1794">
        <v>11</v>
      </c>
      <c r="E1794">
        <v>0</v>
      </c>
      <c r="F1794">
        <v>1</v>
      </c>
      <c r="G1794">
        <v>0</v>
      </c>
      <c r="H1794" t="s">
        <v>99</v>
      </c>
      <c r="I1794" t="s">
        <v>145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 t="s">
        <v>114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1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 t="s">
        <v>115</v>
      </c>
      <c r="AT1794" t="s">
        <v>115</v>
      </c>
      <c r="BA1794">
        <v>0</v>
      </c>
      <c r="BB1794">
        <v>0</v>
      </c>
      <c r="BC1794">
        <v>0</v>
      </c>
      <c r="BD1794">
        <v>1793</v>
      </c>
      <c r="BE1794" t="s">
        <v>102</v>
      </c>
      <c r="BF1794">
        <v>137</v>
      </c>
    </row>
    <row r="1795" spans="1:58" x14ac:dyDescent="0.35">
      <c r="A1795" t="s">
        <v>3719</v>
      </c>
      <c r="B1795" t="s">
        <v>3720</v>
      </c>
      <c r="C1795">
        <v>20</v>
      </c>
      <c r="E1795">
        <v>0</v>
      </c>
      <c r="F1795">
        <v>0</v>
      </c>
      <c r="G1795">
        <v>1</v>
      </c>
      <c r="H1795" t="s">
        <v>105</v>
      </c>
      <c r="I1795" t="s">
        <v>145</v>
      </c>
      <c r="K1795" t="s">
        <v>114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1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 t="s">
        <v>115</v>
      </c>
      <c r="AT1795" t="s">
        <v>115</v>
      </c>
      <c r="BA1795">
        <v>0</v>
      </c>
      <c r="BB1795">
        <v>0</v>
      </c>
      <c r="BC1795">
        <v>0</v>
      </c>
      <c r="BD1795">
        <v>1794</v>
      </c>
      <c r="BE1795" t="s">
        <v>102</v>
      </c>
      <c r="BF1795">
        <v>137</v>
      </c>
    </row>
    <row r="1796" spans="1:58" x14ac:dyDescent="0.35">
      <c r="A1796" t="s">
        <v>3721</v>
      </c>
      <c r="B1796" t="s">
        <v>1082</v>
      </c>
      <c r="C1796">
        <v>19</v>
      </c>
      <c r="E1796">
        <v>0</v>
      </c>
      <c r="F1796">
        <v>0</v>
      </c>
      <c r="G1796">
        <v>1</v>
      </c>
      <c r="H1796" t="s">
        <v>105</v>
      </c>
      <c r="I1796" t="s">
        <v>145</v>
      </c>
      <c r="K1796" t="s">
        <v>114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1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 t="s">
        <v>115</v>
      </c>
      <c r="AT1796" t="s">
        <v>115</v>
      </c>
      <c r="BA1796">
        <v>0</v>
      </c>
      <c r="BB1796">
        <v>0</v>
      </c>
      <c r="BC1796">
        <v>0</v>
      </c>
      <c r="BD1796">
        <v>1795</v>
      </c>
      <c r="BE1796" t="s">
        <v>102</v>
      </c>
      <c r="BF1796">
        <v>137</v>
      </c>
    </row>
    <row r="1797" spans="1:58" x14ac:dyDescent="0.35">
      <c r="A1797" t="s">
        <v>3722</v>
      </c>
      <c r="B1797" t="s">
        <v>3723</v>
      </c>
      <c r="C1797">
        <v>26</v>
      </c>
      <c r="E1797">
        <v>0</v>
      </c>
      <c r="F1797">
        <v>0</v>
      </c>
      <c r="G1797">
        <v>1</v>
      </c>
      <c r="H1797" t="s">
        <v>105</v>
      </c>
      <c r="I1797" t="s">
        <v>145</v>
      </c>
      <c r="K1797" t="s">
        <v>114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1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 t="s">
        <v>115</v>
      </c>
      <c r="AT1797" t="s">
        <v>115</v>
      </c>
      <c r="BA1797">
        <v>0</v>
      </c>
      <c r="BB1797">
        <v>0</v>
      </c>
      <c r="BC1797">
        <v>0</v>
      </c>
      <c r="BD1797">
        <v>1796</v>
      </c>
      <c r="BE1797" t="s">
        <v>102</v>
      </c>
      <c r="BF1797">
        <v>137</v>
      </c>
    </row>
    <row r="1798" spans="1:58" x14ac:dyDescent="0.35">
      <c r="A1798" t="s">
        <v>3724</v>
      </c>
      <c r="B1798" t="s">
        <v>3725</v>
      </c>
      <c r="C1798">
        <v>16</v>
      </c>
      <c r="E1798">
        <v>0</v>
      </c>
      <c r="F1798">
        <v>0</v>
      </c>
      <c r="G1798">
        <v>1</v>
      </c>
      <c r="H1798" t="s">
        <v>105</v>
      </c>
      <c r="I1798" t="s">
        <v>145</v>
      </c>
      <c r="K1798" t="s">
        <v>114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1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 t="s">
        <v>115</v>
      </c>
      <c r="AT1798" t="s">
        <v>115</v>
      </c>
      <c r="BA1798">
        <v>0</v>
      </c>
      <c r="BB1798">
        <v>0</v>
      </c>
      <c r="BC1798">
        <v>0</v>
      </c>
      <c r="BD1798">
        <v>1797</v>
      </c>
      <c r="BE1798" t="s">
        <v>102</v>
      </c>
      <c r="BF1798">
        <v>137</v>
      </c>
    </row>
    <row r="1799" spans="1:58" x14ac:dyDescent="0.35">
      <c r="A1799" t="s">
        <v>3726</v>
      </c>
      <c r="B1799" t="s">
        <v>3720</v>
      </c>
      <c r="C1799">
        <v>20</v>
      </c>
      <c r="E1799">
        <v>0</v>
      </c>
      <c r="F1799">
        <v>0</v>
      </c>
      <c r="G1799">
        <v>1</v>
      </c>
      <c r="H1799" t="s">
        <v>105</v>
      </c>
      <c r="I1799" t="s">
        <v>145</v>
      </c>
      <c r="K1799" t="s">
        <v>114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1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 t="s">
        <v>115</v>
      </c>
      <c r="AT1799" t="s">
        <v>115</v>
      </c>
      <c r="BA1799">
        <v>0</v>
      </c>
      <c r="BB1799">
        <v>0</v>
      </c>
      <c r="BC1799">
        <v>0</v>
      </c>
      <c r="BD1799">
        <v>1798</v>
      </c>
      <c r="BE1799" t="s">
        <v>102</v>
      </c>
      <c r="BF1799">
        <v>137</v>
      </c>
    </row>
    <row r="1800" spans="1:58" x14ac:dyDescent="0.35">
      <c r="A1800" t="s">
        <v>3727</v>
      </c>
      <c r="B1800" t="s">
        <v>3728</v>
      </c>
      <c r="C1800">
        <v>16</v>
      </c>
      <c r="E1800">
        <v>0</v>
      </c>
      <c r="F1800">
        <v>0</v>
      </c>
      <c r="G1800">
        <v>1</v>
      </c>
      <c r="H1800" t="s">
        <v>99</v>
      </c>
      <c r="I1800" t="s">
        <v>145</v>
      </c>
      <c r="K1800" t="s">
        <v>114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1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 t="s">
        <v>115</v>
      </c>
      <c r="AT1800" t="s">
        <v>115</v>
      </c>
      <c r="BA1800">
        <v>0</v>
      </c>
      <c r="BB1800">
        <v>0</v>
      </c>
      <c r="BC1800">
        <v>0</v>
      </c>
      <c r="BD1800">
        <v>1799</v>
      </c>
      <c r="BE1800" t="s">
        <v>102</v>
      </c>
      <c r="BF1800">
        <v>137</v>
      </c>
    </row>
    <row r="1801" spans="1:58" x14ac:dyDescent="0.35">
      <c r="A1801" t="s">
        <v>3729</v>
      </c>
      <c r="B1801" t="s">
        <v>3542</v>
      </c>
      <c r="C1801">
        <v>16</v>
      </c>
      <c r="E1801">
        <v>0</v>
      </c>
      <c r="F1801">
        <v>0</v>
      </c>
      <c r="G1801">
        <v>1</v>
      </c>
      <c r="H1801" t="s">
        <v>99</v>
      </c>
      <c r="I1801" t="s">
        <v>145</v>
      </c>
      <c r="K1801" t="s">
        <v>114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1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 t="s">
        <v>115</v>
      </c>
      <c r="AT1801" t="s">
        <v>115</v>
      </c>
      <c r="BA1801">
        <v>0</v>
      </c>
      <c r="BB1801">
        <v>0</v>
      </c>
      <c r="BC1801">
        <v>0</v>
      </c>
      <c r="BD1801">
        <v>1800</v>
      </c>
      <c r="BE1801" t="s">
        <v>102</v>
      </c>
      <c r="BF1801">
        <v>137</v>
      </c>
    </row>
    <row r="1802" spans="1:58" x14ac:dyDescent="0.35">
      <c r="A1802" t="s">
        <v>3730</v>
      </c>
      <c r="B1802" t="s">
        <v>3731</v>
      </c>
      <c r="C1802">
        <v>17</v>
      </c>
      <c r="E1802">
        <v>0</v>
      </c>
      <c r="F1802">
        <v>0</v>
      </c>
      <c r="G1802">
        <v>1</v>
      </c>
      <c r="H1802" t="s">
        <v>99</v>
      </c>
      <c r="I1802" t="s">
        <v>145</v>
      </c>
      <c r="K1802" t="s">
        <v>114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1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 t="s">
        <v>115</v>
      </c>
      <c r="AT1802" t="s">
        <v>115</v>
      </c>
      <c r="BA1802">
        <v>0</v>
      </c>
      <c r="BB1802">
        <v>0</v>
      </c>
      <c r="BC1802">
        <v>0</v>
      </c>
      <c r="BD1802">
        <v>1801</v>
      </c>
      <c r="BE1802" t="s">
        <v>102</v>
      </c>
      <c r="BF1802">
        <v>137</v>
      </c>
    </row>
    <row r="1803" spans="1:58" x14ac:dyDescent="0.35">
      <c r="A1803" t="s">
        <v>3732</v>
      </c>
      <c r="B1803" t="s">
        <v>2304</v>
      </c>
      <c r="C1803">
        <v>16</v>
      </c>
      <c r="E1803">
        <v>0</v>
      </c>
      <c r="F1803">
        <v>0</v>
      </c>
      <c r="G1803">
        <v>1</v>
      </c>
      <c r="H1803" t="s">
        <v>99</v>
      </c>
      <c r="I1803" t="s">
        <v>145</v>
      </c>
      <c r="K1803" t="s">
        <v>114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1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 t="s">
        <v>115</v>
      </c>
      <c r="AT1803" t="s">
        <v>115</v>
      </c>
      <c r="BA1803">
        <v>0</v>
      </c>
      <c r="BB1803">
        <v>0</v>
      </c>
      <c r="BC1803">
        <v>0</v>
      </c>
      <c r="BD1803">
        <v>1802</v>
      </c>
      <c r="BE1803" t="s">
        <v>102</v>
      </c>
      <c r="BF1803">
        <v>137</v>
      </c>
    </row>
    <row r="1804" spans="1:58" x14ac:dyDescent="0.35">
      <c r="A1804" t="s">
        <v>3733</v>
      </c>
      <c r="B1804" t="s">
        <v>3734</v>
      </c>
      <c r="C1804">
        <v>19</v>
      </c>
      <c r="E1804">
        <v>0</v>
      </c>
      <c r="F1804">
        <v>0</v>
      </c>
      <c r="G1804">
        <v>1</v>
      </c>
      <c r="H1804" t="s">
        <v>99</v>
      </c>
      <c r="I1804" t="s">
        <v>145</v>
      </c>
      <c r="K1804" t="s">
        <v>114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1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 t="s">
        <v>115</v>
      </c>
      <c r="AT1804" t="s">
        <v>115</v>
      </c>
      <c r="BA1804">
        <v>0</v>
      </c>
      <c r="BB1804">
        <v>0</v>
      </c>
      <c r="BC1804">
        <v>0</v>
      </c>
      <c r="BD1804">
        <v>1803</v>
      </c>
      <c r="BE1804" t="s">
        <v>102</v>
      </c>
      <c r="BF1804">
        <v>137</v>
      </c>
    </row>
    <row r="1805" spans="1:58" x14ac:dyDescent="0.35">
      <c r="A1805" t="s">
        <v>3735</v>
      </c>
      <c r="B1805" t="s">
        <v>2304</v>
      </c>
      <c r="C1805">
        <v>16</v>
      </c>
      <c r="E1805">
        <v>0</v>
      </c>
      <c r="F1805">
        <v>0</v>
      </c>
      <c r="G1805">
        <v>1</v>
      </c>
      <c r="H1805" t="s">
        <v>99</v>
      </c>
      <c r="I1805" t="s">
        <v>145</v>
      </c>
      <c r="K1805" t="s">
        <v>114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1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 t="s">
        <v>115</v>
      </c>
      <c r="AT1805" t="s">
        <v>115</v>
      </c>
      <c r="BA1805">
        <v>0</v>
      </c>
      <c r="BB1805">
        <v>0</v>
      </c>
      <c r="BC1805">
        <v>0</v>
      </c>
      <c r="BD1805">
        <v>1804</v>
      </c>
      <c r="BE1805" t="s">
        <v>102</v>
      </c>
      <c r="BF1805">
        <v>137</v>
      </c>
    </row>
    <row r="1806" spans="1:58" x14ac:dyDescent="0.35">
      <c r="A1806" t="s">
        <v>3736</v>
      </c>
      <c r="B1806" t="s">
        <v>3737</v>
      </c>
      <c r="C1806">
        <v>58</v>
      </c>
      <c r="E1806">
        <v>0</v>
      </c>
      <c r="F1806">
        <v>0</v>
      </c>
      <c r="G1806">
        <v>1</v>
      </c>
      <c r="H1806" t="s">
        <v>99</v>
      </c>
      <c r="I1806" t="s">
        <v>100</v>
      </c>
      <c r="K1806" t="s">
        <v>114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1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 t="s">
        <v>115</v>
      </c>
      <c r="AT1806" t="s">
        <v>115</v>
      </c>
      <c r="BA1806">
        <v>0</v>
      </c>
      <c r="BB1806">
        <v>0</v>
      </c>
      <c r="BC1806">
        <v>0</v>
      </c>
      <c r="BD1806">
        <v>1805</v>
      </c>
      <c r="BE1806" t="s">
        <v>102</v>
      </c>
      <c r="BF1806">
        <v>138</v>
      </c>
    </row>
    <row r="1807" spans="1:58" x14ac:dyDescent="0.35">
      <c r="A1807" t="s">
        <v>3740</v>
      </c>
      <c r="B1807" t="s">
        <v>3741</v>
      </c>
      <c r="C1807">
        <v>19</v>
      </c>
      <c r="E1807">
        <v>0</v>
      </c>
      <c r="F1807">
        <v>0</v>
      </c>
      <c r="G1807">
        <v>1</v>
      </c>
      <c r="H1807" t="s">
        <v>99</v>
      </c>
      <c r="I1807" t="s">
        <v>100</v>
      </c>
      <c r="K1807" t="s">
        <v>114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1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 t="s">
        <v>115</v>
      </c>
      <c r="AT1807" t="s">
        <v>115</v>
      </c>
      <c r="BA1807">
        <v>0</v>
      </c>
      <c r="BB1807">
        <v>0</v>
      </c>
      <c r="BC1807">
        <v>0</v>
      </c>
      <c r="BD1807">
        <v>1806</v>
      </c>
      <c r="BE1807" t="s">
        <v>102</v>
      </c>
      <c r="BF1807">
        <v>138</v>
      </c>
    </row>
    <row r="1808" spans="1:58" x14ac:dyDescent="0.35">
      <c r="A1808" t="s">
        <v>3742</v>
      </c>
      <c r="B1808" t="s">
        <v>2188</v>
      </c>
      <c r="C1808">
        <v>0</v>
      </c>
      <c r="D1808">
        <v>8</v>
      </c>
      <c r="E1808">
        <v>1</v>
      </c>
      <c r="F1808">
        <v>0</v>
      </c>
      <c r="G1808">
        <v>0</v>
      </c>
      <c r="H1808" t="s">
        <v>99</v>
      </c>
      <c r="I1808" t="s">
        <v>10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 t="s">
        <v>114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1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 t="s">
        <v>45</v>
      </c>
      <c r="AT1808" t="s">
        <v>45</v>
      </c>
      <c r="BA1808">
        <v>0</v>
      </c>
      <c r="BB1808">
        <v>0</v>
      </c>
      <c r="BC1808">
        <v>0</v>
      </c>
      <c r="BD1808">
        <v>1807</v>
      </c>
      <c r="BE1808" t="s">
        <v>102</v>
      </c>
      <c r="BF1808">
        <v>138</v>
      </c>
    </row>
    <row r="1809" spans="1:58" x14ac:dyDescent="0.35">
      <c r="A1809" t="s">
        <v>3743</v>
      </c>
      <c r="B1809" t="s">
        <v>3744</v>
      </c>
      <c r="C1809">
        <v>38</v>
      </c>
      <c r="E1809">
        <v>0</v>
      </c>
      <c r="F1809">
        <v>0</v>
      </c>
      <c r="G1809">
        <v>1</v>
      </c>
      <c r="H1809" t="s">
        <v>99</v>
      </c>
      <c r="I1809" t="s">
        <v>100</v>
      </c>
      <c r="K1809" t="s">
        <v>114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1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 t="s">
        <v>115</v>
      </c>
      <c r="AT1809" t="s">
        <v>115</v>
      </c>
      <c r="BA1809">
        <v>0</v>
      </c>
      <c r="BB1809">
        <v>0</v>
      </c>
      <c r="BC1809">
        <v>0</v>
      </c>
      <c r="BD1809">
        <v>1808</v>
      </c>
      <c r="BE1809" t="s">
        <v>102</v>
      </c>
      <c r="BF1809">
        <v>138</v>
      </c>
    </row>
    <row r="1810" spans="1:58" x14ac:dyDescent="0.35">
      <c r="A1810" t="s">
        <v>3745</v>
      </c>
      <c r="B1810" t="s">
        <v>3746</v>
      </c>
      <c r="C1810">
        <v>42</v>
      </c>
      <c r="E1810">
        <v>0</v>
      </c>
      <c r="F1810">
        <v>0</v>
      </c>
      <c r="G1810">
        <v>1</v>
      </c>
      <c r="H1810" t="s">
        <v>105</v>
      </c>
      <c r="I1810" t="s">
        <v>100</v>
      </c>
      <c r="K1810" t="s">
        <v>114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1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 t="s">
        <v>115</v>
      </c>
      <c r="AT1810" t="s">
        <v>115</v>
      </c>
      <c r="BA1810">
        <v>0</v>
      </c>
      <c r="BB1810">
        <v>0</v>
      </c>
      <c r="BC1810">
        <v>0</v>
      </c>
      <c r="BD1810">
        <v>1809</v>
      </c>
      <c r="BE1810" t="s">
        <v>102</v>
      </c>
      <c r="BF1810">
        <v>138</v>
      </c>
    </row>
    <row r="1811" spans="1:58" x14ac:dyDescent="0.35">
      <c r="A1811" t="s">
        <v>3747</v>
      </c>
      <c r="B1811" t="s">
        <v>898</v>
      </c>
      <c r="C1811">
        <v>14</v>
      </c>
      <c r="E1811">
        <v>0</v>
      </c>
      <c r="F1811">
        <v>1</v>
      </c>
      <c r="G1811">
        <v>0</v>
      </c>
      <c r="H1811" t="s">
        <v>99</v>
      </c>
      <c r="I1811" t="s">
        <v>145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 t="s">
        <v>114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1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 t="s">
        <v>115</v>
      </c>
      <c r="AT1811" t="s">
        <v>115</v>
      </c>
      <c r="BA1811">
        <v>0</v>
      </c>
      <c r="BB1811">
        <v>0</v>
      </c>
      <c r="BC1811">
        <v>0</v>
      </c>
      <c r="BD1811">
        <v>1810</v>
      </c>
      <c r="BE1811" t="s">
        <v>102</v>
      </c>
      <c r="BF1811">
        <v>138</v>
      </c>
    </row>
    <row r="1812" spans="1:58" x14ac:dyDescent="0.35">
      <c r="A1812" t="s">
        <v>3748</v>
      </c>
      <c r="B1812" t="s">
        <v>3749</v>
      </c>
      <c r="C1812">
        <v>4</v>
      </c>
      <c r="E1812">
        <v>1</v>
      </c>
      <c r="F1812">
        <v>0</v>
      </c>
      <c r="G1812">
        <v>0</v>
      </c>
      <c r="H1812" t="s">
        <v>99</v>
      </c>
      <c r="I1812" t="s">
        <v>145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 t="s">
        <v>114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1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 t="s">
        <v>115</v>
      </c>
      <c r="AT1812" t="s">
        <v>115</v>
      </c>
      <c r="BA1812">
        <v>0</v>
      </c>
      <c r="BB1812">
        <v>0</v>
      </c>
      <c r="BC1812">
        <v>0</v>
      </c>
      <c r="BD1812">
        <v>1811</v>
      </c>
      <c r="BE1812" t="s">
        <v>102</v>
      </c>
      <c r="BF1812">
        <v>138</v>
      </c>
    </row>
    <row r="1813" spans="1:58" x14ac:dyDescent="0.35">
      <c r="A1813" t="s">
        <v>3750</v>
      </c>
      <c r="B1813" t="s">
        <v>3751</v>
      </c>
      <c r="C1813">
        <v>2</v>
      </c>
      <c r="E1813">
        <v>1</v>
      </c>
      <c r="F1813">
        <v>0</v>
      </c>
      <c r="G1813">
        <v>0</v>
      </c>
      <c r="H1813" t="s">
        <v>99</v>
      </c>
      <c r="I1813" t="s">
        <v>145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 t="s">
        <v>114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1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 t="s">
        <v>115</v>
      </c>
      <c r="AT1813" t="s">
        <v>115</v>
      </c>
      <c r="BA1813">
        <v>0</v>
      </c>
      <c r="BB1813">
        <v>0</v>
      </c>
      <c r="BC1813">
        <v>0</v>
      </c>
      <c r="BD1813">
        <v>1812</v>
      </c>
      <c r="BE1813" t="s">
        <v>102</v>
      </c>
      <c r="BF1813">
        <v>138</v>
      </c>
    </row>
    <row r="1814" spans="1:58" x14ac:dyDescent="0.35">
      <c r="A1814" t="s">
        <v>3752</v>
      </c>
      <c r="B1814" t="s">
        <v>3753</v>
      </c>
      <c r="C1814">
        <v>5</v>
      </c>
      <c r="E1814">
        <v>0</v>
      </c>
      <c r="F1814">
        <v>1</v>
      </c>
      <c r="G1814">
        <v>0</v>
      </c>
      <c r="H1814" t="s">
        <v>99</v>
      </c>
      <c r="I1814" t="s">
        <v>145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 t="s">
        <v>114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1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 t="s">
        <v>115</v>
      </c>
      <c r="AT1814" t="s">
        <v>115</v>
      </c>
      <c r="BA1814">
        <v>0</v>
      </c>
      <c r="BB1814">
        <v>0</v>
      </c>
      <c r="BC1814">
        <v>0</v>
      </c>
      <c r="BD1814">
        <v>1813</v>
      </c>
      <c r="BE1814" t="s">
        <v>102</v>
      </c>
      <c r="BF1814">
        <v>138</v>
      </c>
    </row>
    <row r="1815" spans="1:58" x14ac:dyDescent="0.35">
      <c r="A1815" t="s">
        <v>3754</v>
      </c>
      <c r="B1815" t="s">
        <v>875</v>
      </c>
      <c r="C1815">
        <v>8</v>
      </c>
      <c r="E1815">
        <v>0</v>
      </c>
      <c r="F1815">
        <v>1</v>
      </c>
      <c r="G1815">
        <v>0</v>
      </c>
      <c r="H1815" t="s">
        <v>105</v>
      </c>
      <c r="I1815" t="s">
        <v>145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 t="s">
        <v>114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1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 t="s">
        <v>115</v>
      </c>
      <c r="AT1815" t="s">
        <v>115</v>
      </c>
      <c r="BA1815">
        <v>0</v>
      </c>
      <c r="BB1815">
        <v>0</v>
      </c>
      <c r="BC1815">
        <v>0</v>
      </c>
      <c r="BD1815">
        <v>1814</v>
      </c>
      <c r="BE1815" t="s">
        <v>102</v>
      </c>
      <c r="BF1815">
        <v>138</v>
      </c>
    </row>
    <row r="1816" spans="1:58" x14ac:dyDescent="0.35">
      <c r="A1816" t="s">
        <v>3755</v>
      </c>
      <c r="B1816" t="s">
        <v>931</v>
      </c>
      <c r="C1816">
        <v>11</v>
      </c>
      <c r="E1816">
        <v>0</v>
      </c>
      <c r="F1816">
        <v>1</v>
      </c>
      <c r="G1816">
        <v>0</v>
      </c>
      <c r="H1816" t="s">
        <v>99</v>
      </c>
      <c r="I1816" t="s">
        <v>145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 t="s">
        <v>114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1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 t="s">
        <v>115</v>
      </c>
      <c r="AT1816" t="s">
        <v>115</v>
      </c>
      <c r="BA1816">
        <v>0</v>
      </c>
      <c r="BB1816">
        <v>0</v>
      </c>
      <c r="BC1816">
        <v>0</v>
      </c>
      <c r="BD1816">
        <v>1815</v>
      </c>
      <c r="BE1816" t="s">
        <v>102</v>
      </c>
      <c r="BF1816">
        <v>138</v>
      </c>
    </row>
    <row r="1817" spans="1:58" x14ac:dyDescent="0.35">
      <c r="A1817" t="s">
        <v>3756</v>
      </c>
      <c r="B1817" t="s">
        <v>3757</v>
      </c>
      <c r="C1817">
        <v>28</v>
      </c>
      <c r="E1817">
        <v>0</v>
      </c>
      <c r="F1817">
        <v>0</v>
      </c>
      <c r="G1817">
        <v>1</v>
      </c>
      <c r="H1817" t="s">
        <v>105</v>
      </c>
      <c r="I1817" t="s">
        <v>145</v>
      </c>
      <c r="K1817" t="s">
        <v>114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1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 t="s">
        <v>115</v>
      </c>
      <c r="AT1817" t="s">
        <v>115</v>
      </c>
      <c r="BA1817">
        <v>0</v>
      </c>
      <c r="BB1817">
        <v>0</v>
      </c>
      <c r="BC1817">
        <v>0</v>
      </c>
      <c r="BD1817">
        <v>1816</v>
      </c>
      <c r="BE1817" t="s">
        <v>102</v>
      </c>
      <c r="BF1817">
        <v>138</v>
      </c>
    </row>
    <row r="1818" spans="1:58" x14ac:dyDescent="0.35">
      <c r="A1818" t="s">
        <v>3758</v>
      </c>
      <c r="B1818" t="s">
        <v>3759</v>
      </c>
      <c r="C1818">
        <v>24</v>
      </c>
      <c r="E1818">
        <v>0</v>
      </c>
      <c r="F1818">
        <v>0</v>
      </c>
      <c r="G1818">
        <v>1</v>
      </c>
      <c r="H1818" t="s">
        <v>105</v>
      </c>
      <c r="I1818" t="s">
        <v>145</v>
      </c>
      <c r="K1818" t="s">
        <v>114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1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 t="s">
        <v>115</v>
      </c>
      <c r="AT1818" t="s">
        <v>115</v>
      </c>
      <c r="BA1818">
        <v>0</v>
      </c>
      <c r="BB1818">
        <v>0</v>
      </c>
      <c r="BC1818">
        <v>0</v>
      </c>
      <c r="BD1818">
        <v>1817</v>
      </c>
      <c r="BE1818" t="s">
        <v>102</v>
      </c>
      <c r="BF1818">
        <v>138</v>
      </c>
    </row>
    <row r="1819" spans="1:58" x14ac:dyDescent="0.35">
      <c r="A1819" t="s">
        <v>3760</v>
      </c>
      <c r="B1819" t="s">
        <v>857</v>
      </c>
      <c r="C1819">
        <v>30</v>
      </c>
      <c r="E1819">
        <v>0</v>
      </c>
      <c r="F1819">
        <v>0</v>
      </c>
      <c r="G1819">
        <v>1</v>
      </c>
      <c r="H1819" t="s">
        <v>105</v>
      </c>
      <c r="I1819" t="s">
        <v>145</v>
      </c>
      <c r="K1819" t="s">
        <v>114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1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 t="s">
        <v>115</v>
      </c>
      <c r="AT1819" t="s">
        <v>115</v>
      </c>
      <c r="BA1819">
        <v>0</v>
      </c>
      <c r="BB1819">
        <v>0</v>
      </c>
      <c r="BC1819">
        <v>0</v>
      </c>
      <c r="BD1819">
        <v>1818</v>
      </c>
      <c r="BE1819" t="s">
        <v>102</v>
      </c>
      <c r="BF1819">
        <v>138</v>
      </c>
    </row>
    <row r="1820" spans="1:58" x14ac:dyDescent="0.35">
      <c r="A1820" t="s">
        <v>3761</v>
      </c>
      <c r="B1820" t="s">
        <v>1970</v>
      </c>
      <c r="C1820">
        <v>32</v>
      </c>
      <c r="E1820">
        <v>0</v>
      </c>
      <c r="F1820">
        <v>0</v>
      </c>
      <c r="G1820">
        <v>1</v>
      </c>
      <c r="H1820" t="s">
        <v>99</v>
      </c>
      <c r="I1820" t="s">
        <v>145</v>
      </c>
      <c r="K1820" t="s">
        <v>114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1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 t="s">
        <v>115</v>
      </c>
      <c r="AT1820" t="s">
        <v>115</v>
      </c>
      <c r="BA1820">
        <v>0</v>
      </c>
      <c r="BB1820">
        <v>0</v>
      </c>
      <c r="BC1820">
        <v>0</v>
      </c>
      <c r="BD1820">
        <v>1819</v>
      </c>
      <c r="BE1820" t="s">
        <v>102</v>
      </c>
      <c r="BF1820">
        <v>138</v>
      </c>
    </row>
    <row r="1821" spans="1:58" x14ac:dyDescent="0.35">
      <c r="A1821" t="s">
        <v>3762</v>
      </c>
      <c r="B1821" t="s">
        <v>3218</v>
      </c>
      <c r="C1821">
        <v>21</v>
      </c>
      <c r="E1821">
        <v>0</v>
      </c>
      <c r="F1821">
        <v>0</v>
      </c>
      <c r="G1821">
        <v>1</v>
      </c>
      <c r="H1821" t="s">
        <v>99</v>
      </c>
      <c r="I1821" t="s">
        <v>145</v>
      </c>
      <c r="K1821" t="s">
        <v>114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1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 t="s">
        <v>115</v>
      </c>
      <c r="AT1821" t="s">
        <v>115</v>
      </c>
      <c r="BA1821">
        <v>0</v>
      </c>
      <c r="BB1821">
        <v>0</v>
      </c>
      <c r="BC1821">
        <v>0</v>
      </c>
      <c r="BD1821">
        <v>1820</v>
      </c>
      <c r="BE1821" t="s">
        <v>102</v>
      </c>
      <c r="BF1821">
        <v>138</v>
      </c>
    </row>
    <row r="1822" spans="1:58" x14ac:dyDescent="0.35">
      <c r="A1822" t="s">
        <v>3763</v>
      </c>
      <c r="B1822" t="s">
        <v>1389</v>
      </c>
      <c r="C1822">
        <v>25</v>
      </c>
      <c r="E1822">
        <v>0</v>
      </c>
      <c r="F1822">
        <v>0</v>
      </c>
      <c r="G1822">
        <v>1</v>
      </c>
      <c r="H1822" t="s">
        <v>99</v>
      </c>
      <c r="I1822" t="s">
        <v>145</v>
      </c>
      <c r="K1822" t="s">
        <v>114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1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 t="s">
        <v>115</v>
      </c>
      <c r="AT1822" t="s">
        <v>115</v>
      </c>
      <c r="BA1822">
        <v>0</v>
      </c>
      <c r="BB1822">
        <v>0</v>
      </c>
      <c r="BC1822">
        <v>0</v>
      </c>
      <c r="BD1822">
        <v>1821</v>
      </c>
      <c r="BE1822" t="s">
        <v>102</v>
      </c>
      <c r="BF1822">
        <v>138</v>
      </c>
    </row>
    <row r="1823" spans="1:58" x14ac:dyDescent="0.35">
      <c r="A1823" t="s">
        <v>3764</v>
      </c>
      <c r="B1823" t="s">
        <v>895</v>
      </c>
      <c r="C1823">
        <v>21</v>
      </c>
      <c r="E1823">
        <v>0</v>
      </c>
      <c r="F1823">
        <v>0</v>
      </c>
      <c r="G1823">
        <v>1</v>
      </c>
      <c r="H1823" t="s">
        <v>99</v>
      </c>
      <c r="I1823" t="s">
        <v>145</v>
      </c>
      <c r="K1823" t="s">
        <v>114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1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 t="s">
        <v>115</v>
      </c>
      <c r="AT1823" t="s">
        <v>115</v>
      </c>
      <c r="BA1823">
        <v>0</v>
      </c>
      <c r="BB1823">
        <v>0</v>
      </c>
      <c r="BC1823">
        <v>0</v>
      </c>
      <c r="BD1823">
        <v>1822</v>
      </c>
      <c r="BE1823" t="s">
        <v>102</v>
      </c>
      <c r="BF1823">
        <v>138</v>
      </c>
    </row>
    <row r="1824" spans="1:58" x14ac:dyDescent="0.35">
      <c r="A1824" t="s">
        <v>3765</v>
      </c>
      <c r="B1824" t="s">
        <v>1781</v>
      </c>
      <c r="C1824">
        <v>33</v>
      </c>
      <c r="E1824">
        <v>0</v>
      </c>
      <c r="F1824">
        <v>0</v>
      </c>
      <c r="G1824">
        <v>1</v>
      </c>
      <c r="H1824" t="s">
        <v>99</v>
      </c>
      <c r="I1824" t="s">
        <v>145</v>
      </c>
      <c r="K1824" t="s">
        <v>114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1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 t="s">
        <v>115</v>
      </c>
      <c r="AT1824" t="s">
        <v>115</v>
      </c>
      <c r="BA1824">
        <v>0</v>
      </c>
      <c r="BB1824">
        <v>0</v>
      </c>
      <c r="BC1824">
        <v>0</v>
      </c>
      <c r="BD1824">
        <v>1823</v>
      </c>
      <c r="BE1824" t="s">
        <v>102</v>
      </c>
      <c r="BF1824">
        <v>138</v>
      </c>
    </row>
    <row r="1825" spans="1:58" x14ac:dyDescent="0.35">
      <c r="A1825" t="s">
        <v>3766</v>
      </c>
      <c r="B1825" t="s">
        <v>2428</v>
      </c>
      <c r="C1825">
        <v>33</v>
      </c>
      <c r="E1825">
        <v>0</v>
      </c>
      <c r="F1825">
        <v>0</v>
      </c>
      <c r="G1825">
        <v>1</v>
      </c>
      <c r="H1825" t="s">
        <v>99</v>
      </c>
      <c r="I1825" t="s">
        <v>145</v>
      </c>
      <c r="K1825" t="s">
        <v>114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1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 t="s">
        <v>115</v>
      </c>
      <c r="AT1825" t="s">
        <v>115</v>
      </c>
      <c r="BA1825">
        <v>0</v>
      </c>
      <c r="BB1825">
        <v>0</v>
      </c>
      <c r="BC1825">
        <v>0</v>
      </c>
      <c r="BD1825">
        <v>1824</v>
      </c>
      <c r="BE1825" t="s">
        <v>102</v>
      </c>
      <c r="BF1825">
        <v>138</v>
      </c>
    </row>
    <row r="1826" spans="1:58" x14ac:dyDescent="0.35">
      <c r="A1826" t="s">
        <v>3767</v>
      </c>
      <c r="B1826" t="s">
        <v>3768</v>
      </c>
      <c r="C1826">
        <v>25</v>
      </c>
      <c r="E1826">
        <v>0</v>
      </c>
      <c r="F1826">
        <v>0</v>
      </c>
      <c r="G1826">
        <v>1</v>
      </c>
      <c r="H1826" t="s">
        <v>99</v>
      </c>
      <c r="I1826" t="s">
        <v>145</v>
      </c>
      <c r="K1826" t="s">
        <v>114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1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 t="s">
        <v>115</v>
      </c>
      <c r="AT1826" t="s">
        <v>115</v>
      </c>
      <c r="BA1826">
        <v>0</v>
      </c>
      <c r="BB1826">
        <v>0</v>
      </c>
      <c r="BC1826">
        <v>0</v>
      </c>
      <c r="BD1826">
        <v>1825</v>
      </c>
      <c r="BE1826" t="s">
        <v>102</v>
      </c>
      <c r="BF1826">
        <v>138</v>
      </c>
    </row>
    <row r="1827" spans="1:58" x14ac:dyDescent="0.35">
      <c r="A1827" t="s">
        <v>3769</v>
      </c>
      <c r="B1827" t="s">
        <v>3770</v>
      </c>
      <c r="C1827">
        <v>30</v>
      </c>
      <c r="E1827">
        <v>0</v>
      </c>
      <c r="F1827">
        <v>0</v>
      </c>
      <c r="G1827">
        <v>1</v>
      </c>
      <c r="H1827" t="s">
        <v>99</v>
      </c>
      <c r="I1827" t="s">
        <v>145</v>
      </c>
      <c r="K1827" t="s">
        <v>1686</v>
      </c>
      <c r="L1827">
        <v>1</v>
      </c>
      <c r="M1827">
        <v>1</v>
      </c>
      <c r="N1827">
        <v>1</v>
      </c>
      <c r="O1827">
        <v>1</v>
      </c>
      <c r="P1827">
        <v>0</v>
      </c>
      <c r="Q1827">
        <v>0</v>
      </c>
      <c r="R1827">
        <v>0</v>
      </c>
      <c r="S1827">
        <v>0</v>
      </c>
      <c r="T1827">
        <v>2</v>
      </c>
      <c r="U1827">
        <v>1</v>
      </c>
      <c r="V1827">
        <v>1</v>
      </c>
      <c r="W1827">
        <v>1</v>
      </c>
      <c r="X1827">
        <v>0</v>
      </c>
      <c r="Y1827">
        <v>0</v>
      </c>
      <c r="Z1827">
        <v>0</v>
      </c>
      <c r="AA1827">
        <v>0</v>
      </c>
      <c r="AB1827">
        <v>5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 t="s">
        <v>45</v>
      </c>
      <c r="AT1827" t="s">
        <v>45</v>
      </c>
      <c r="BA1827">
        <v>0</v>
      </c>
      <c r="BB1827">
        <v>0</v>
      </c>
      <c r="BC1827">
        <v>1</v>
      </c>
      <c r="BD1827">
        <v>1826</v>
      </c>
      <c r="BE1827" t="s">
        <v>102</v>
      </c>
      <c r="BF1827">
        <v>138</v>
      </c>
    </row>
    <row r="1828" spans="1:58" x14ac:dyDescent="0.35">
      <c r="A1828" t="s">
        <v>3771</v>
      </c>
      <c r="B1828" t="s">
        <v>3772</v>
      </c>
      <c r="C1828">
        <v>55</v>
      </c>
      <c r="E1828">
        <v>0</v>
      </c>
      <c r="F1828">
        <v>0</v>
      </c>
      <c r="G1828">
        <v>1</v>
      </c>
      <c r="H1828" t="s">
        <v>105</v>
      </c>
      <c r="I1828" t="s">
        <v>100</v>
      </c>
      <c r="K1828" t="s">
        <v>114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1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 t="s">
        <v>115</v>
      </c>
      <c r="AT1828" t="s">
        <v>115</v>
      </c>
      <c r="BA1828">
        <v>0</v>
      </c>
      <c r="BB1828">
        <v>0</v>
      </c>
      <c r="BC1828">
        <v>0</v>
      </c>
      <c r="BD1828">
        <v>1827</v>
      </c>
      <c r="BE1828" t="s">
        <v>102</v>
      </c>
      <c r="BF1828">
        <v>139</v>
      </c>
    </row>
    <row r="1829" spans="1:58" x14ac:dyDescent="0.35">
      <c r="A1829" t="s">
        <v>3776</v>
      </c>
      <c r="B1829" t="s">
        <v>3777</v>
      </c>
      <c r="C1829">
        <v>40</v>
      </c>
      <c r="E1829">
        <v>0</v>
      </c>
      <c r="F1829">
        <v>0</v>
      </c>
      <c r="G1829">
        <v>1</v>
      </c>
      <c r="H1829" t="s">
        <v>99</v>
      </c>
      <c r="I1829" t="s">
        <v>100</v>
      </c>
      <c r="K1829" t="s">
        <v>114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 t="s">
        <v>115</v>
      </c>
      <c r="AT1829" t="s">
        <v>115</v>
      </c>
      <c r="BA1829">
        <v>0</v>
      </c>
      <c r="BB1829">
        <v>0</v>
      </c>
      <c r="BC1829">
        <v>0</v>
      </c>
      <c r="BD1829">
        <v>1828</v>
      </c>
      <c r="BE1829" t="s">
        <v>102</v>
      </c>
      <c r="BF1829">
        <v>139</v>
      </c>
    </row>
    <row r="1830" spans="1:58" x14ac:dyDescent="0.35">
      <c r="A1830" t="s">
        <v>3778</v>
      </c>
      <c r="B1830" t="s">
        <v>3779</v>
      </c>
      <c r="C1830">
        <v>18</v>
      </c>
      <c r="E1830">
        <v>0</v>
      </c>
      <c r="F1830">
        <v>0</v>
      </c>
      <c r="G1830">
        <v>1</v>
      </c>
      <c r="H1830" t="s">
        <v>105</v>
      </c>
      <c r="I1830" t="s">
        <v>100</v>
      </c>
      <c r="K1830" t="s">
        <v>114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1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 t="s">
        <v>115</v>
      </c>
      <c r="AT1830" t="s">
        <v>115</v>
      </c>
      <c r="BA1830">
        <v>0</v>
      </c>
      <c r="BB1830">
        <v>0</v>
      </c>
      <c r="BC1830">
        <v>0</v>
      </c>
      <c r="BD1830">
        <v>1829</v>
      </c>
      <c r="BE1830" t="s">
        <v>102</v>
      </c>
      <c r="BF1830">
        <v>139</v>
      </c>
    </row>
    <row r="1831" spans="1:58" x14ac:dyDescent="0.35">
      <c r="A1831" t="s">
        <v>3780</v>
      </c>
      <c r="B1831" t="s">
        <v>3781</v>
      </c>
      <c r="C1831">
        <v>18</v>
      </c>
      <c r="E1831">
        <v>0</v>
      </c>
      <c r="F1831">
        <v>0</v>
      </c>
      <c r="G1831">
        <v>1</v>
      </c>
      <c r="H1831" t="s">
        <v>105</v>
      </c>
      <c r="I1831" t="s">
        <v>100</v>
      </c>
      <c r="K1831" t="s">
        <v>114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 t="s">
        <v>115</v>
      </c>
      <c r="AT1831" t="s">
        <v>115</v>
      </c>
      <c r="BA1831">
        <v>0</v>
      </c>
      <c r="BB1831">
        <v>0</v>
      </c>
      <c r="BC1831">
        <v>0</v>
      </c>
      <c r="BD1831">
        <v>1830</v>
      </c>
      <c r="BE1831" t="s">
        <v>102</v>
      </c>
      <c r="BF1831">
        <v>139</v>
      </c>
    </row>
    <row r="1832" spans="1:58" x14ac:dyDescent="0.35">
      <c r="A1832" t="s">
        <v>3782</v>
      </c>
      <c r="B1832" t="s">
        <v>3783</v>
      </c>
      <c r="C1832">
        <v>16</v>
      </c>
      <c r="E1832">
        <v>0</v>
      </c>
      <c r="F1832">
        <v>0</v>
      </c>
      <c r="G1832">
        <v>1</v>
      </c>
      <c r="H1832" t="s">
        <v>105</v>
      </c>
      <c r="I1832" t="s">
        <v>100</v>
      </c>
      <c r="K1832" t="s">
        <v>114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1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 t="s">
        <v>115</v>
      </c>
      <c r="AT1832" t="s">
        <v>115</v>
      </c>
      <c r="BA1832">
        <v>0</v>
      </c>
      <c r="BB1832">
        <v>0</v>
      </c>
      <c r="BC1832">
        <v>0</v>
      </c>
      <c r="BD1832">
        <v>1831</v>
      </c>
      <c r="BE1832" t="s">
        <v>102</v>
      </c>
      <c r="BF1832">
        <v>139</v>
      </c>
    </row>
    <row r="1833" spans="1:58" x14ac:dyDescent="0.35">
      <c r="A1833" t="s">
        <v>3784</v>
      </c>
      <c r="B1833" t="s">
        <v>3785</v>
      </c>
      <c r="C1833">
        <v>12</v>
      </c>
      <c r="E1833">
        <v>0</v>
      </c>
      <c r="F1833">
        <v>1</v>
      </c>
      <c r="G1833">
        <v>0</v>
      </c>
      <c r="H1833" t="s">
        <v>99</v>
      </c>
      <c r="I1833" t="s">
        <v>10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 t="s">
        <v>114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1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 t="s">
        <v>45</v>
      </c>
      <c r="AT1833" t="s">
        <v>45</v>
      </c>
      <c r="BA1833">
        <v>0</v>
      </c>
      <c r="BB1833">
        <v>0</v>
      </c>
      <c r="BC1833">
        <v>0</v>
      </c>
      <c r="BD1833">
        <v>1832</v>
      </c>
      <c r="BE1833" t="s">
        <v>102</v>
      </c>
      <c r="BF1833">
        <v>139</v>
      </c>
    </row>
    <row r="1834" spans="1:58" x14ac:dyDescent="0.35">
      <c r="A1834" t="s">
        <v>3786</v>
      </c>
      <c r="B1834" t="s">
        <v>3787</v>
      </c>
      <c r="C1834">
        <v>65</v>
      </c>
      <c r="E1834">
        <v>0</v>
      </c>
      <c r="F1834">
        <v>0</v>
      </c>
      <c r="G1834">
        <v>1</v>
      </c>
      <c r="H1834" t="s">
        <v>105</v>
      </c>
      <c r="I1834" t="s">
        <v>145</v>
      </c>
      <c r="K1834" t="s">
        <v>1163</v>
      </c>
      <c r="L1834">
        <v>1</v>
      </c>
      <c r="M1834">
        <v>1</v>
      </c>
      <c r="N1834">
        <v>1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2</v>
      </c>
      <c r="U1834">
        <v>1</v>
      </c>
      <c r="V1834">
        <v>1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4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 t="s">
        <v>45</v>
      </c>
      <c r="AT1834" t="s">
        <v>45</v>
      </c>
      <c r="BA1834">
        <v>0</v>
      </c>
      <c r="BB1834">
        <v>0</v>
      </c>
      <c r="BC1834">
        <v>1</v>
      </c>
      <c r="BD1834">
        <v>1833</v>
      </c>
      <c r="BE1834" t="s">
        <v>102</v>
      </c>
      <c r="BF1834">
        <v>139</v>
      </c>
    </row>
    <row r="1835" spans="1:58" x14ac:dyDescent="0.35">
      <c r="A1835" t="s">
        <v>3788</v>
      </c>
      <c r="B1835" t="s">
        <v>3789</v>
      </c>
      <c r="C1835">
        <v>65</v>
      </c>
      <c r="E1835">
        <v>0</v>
      </c>
      <c r="F1835">
        <v>0</v>
      </c>
      <c r="G1835">
        <v>1</v>
      </c>
      <c r="H1835" t="s">
        <v>105</v>
      </c>
      <c r="I1835" t="s">
        <v>145</v>
      </c>
      <c r="K1835" t="s">
        <v>1686</v>
      </c>
      <c r="L1835">
        <v>1</v>
      </c>
      <c r="M1835">
        <v>1</v>
      </c>
      <c r="N1835">
        <v>1</v>
      </c>
      <c r="O1835">
        <v>1</v>
      </c>
      <c r="P1835">
        <v>0</v>
      </c>
      <c r="Q1835">
        <v>0</v>
      </c>
      <c r="R1835">
        <v>0</v>
      </c>
      <c r="S1835">
        <v>0</v>
      </c>
      <c r="T1835">
        <v>2</v>
      </c>
      <c r="U1835">
        <v>1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5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 t="s">
        <v>45</v>
      </c>
      <c r="AT1835" t="s">
        <v>45</v>
      </c>
      <c r="BA1835">
        <v>0</v>
      </c>
      <c r="BB1835">
        <v>0</v>
      </c>
      <c r="BC1835">
        <v>1</v>
      </c>
      <c r="BD1835">
        <v>1834</v>
      </c>
      <c r="BE1835" t="s">
        <v>102</v>
      </c>
      <c r="BF1835">
        <v>139</v>
      </c>
    </row>
    <row r="1836" spans="1:58" x14ac:dyDescent="0.35">
      <c r="A1836" t="s">
        <v>3790</v>
      </c>
      <c r="B1836" t="s">
        <v>2972</v>
      </c>
      <c r="C1836">
        <v>32</v>
      </c>
      <c r="E1836">
        <v>0</v>
      </c>
      <c r="F1836">
        <v>0</v>
      </c>
      <c r="G1836">
        <v>1</v>
      </c>
      <c r="H1836" t="s">
        <v>105</v>
      </c>
      <c r="I1836" t="s">
        <v>145</v>
      </c>
      <c r="K1836" t="s">
        <v>114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1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 t="s">
        <v>115</v>
      </c>
      <c r="AT1836" t="s">
        <v>115</v>
      </c>
      <c r="BA1836">
        <v>0</v>
      </c>
      <c r="BB1836">
        <v>0</v>
      </c>
      <c r="BC1836">
        <v>0</v>
      </c>
      <c r="BD1836">
        <v>1835</v>
      </c>
      <c r="BE1836" t="s">
        <v>102</v>
      </c>
      <c r="BF1836">
        <v>139</v>
      </c>
    </row>
    <row r="1837" spans="1:58" x14ac:dyDescent="0.35">
      <c r="A1837" t="s">
        <v>3791</v>
      </c>
      <c r="B1837" t="s">
        <v>766</v>
      </c>
      <c r="C1837">
        <v>22</v>
      </c>
      <c r="E1837">
        <v>0</v>
      </c>
      <c r="F1837">
        <v>0</v>
      </c>
      <c r="G1837">
        <v>1</v>
      </c>
      <c r="H1837" t="s">
        <v>99</v>
      </c>
      <c r="I1837" t="s">
        <v>145</v>
      </c>
      <c r="K1837" t="s">
        <v>114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1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 t="s">
        <v>115</v>
      </c>
      <c r="AT1837" t="s">
        <v>115</v>
      </c>
      <c r="BA1837">
        <v>0</v>
      </c>
      <c r="BB1837">
        <v>0</v>
      </c>
      <c r="BC1837">
        <v>0</v>
      </c>
      <c r="BD1837">
        <v>1836</v>
      </c>
      <c r="BE1837" t="s">
        <v>102</v>
      </c>
      <c r="BF1837">
        <v>139</v>
      </c>
    </row>
    <row r="1838" spans="1:58" x14ac:dyDescent="0.35">
      <c r="A1838" t="s">
        <v>3792</v>
      </c>
      <c r="B1838" t="s">
        <v>2741</v>
      </c>
      <c r="C1838">
        <v>25</v>
      </c>
      <c r="E1838">
        <v>0</v>
      </c>
      <c r="F1838">
        <v>0</v>
      </c>
      <c r="G1838">
        <v>1</v>
      </c>
      <c r="H1838" t="s">
        <v>99</v>
      </c>
      <c r="I1838" t="s">
        <v>145</v>
      </c>
      <c r="K1838" t="s">
        <v>114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1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 t="s">
        <v>115</v>
      </c>
      <c r="AT1838" t="s">
        <v>115</v>
      </c>
      <c r="BA1838">
        <v>0</v>
      </c>
      <c r="BB1838">
        <v>0</v>
      </c>
      <c r="BC1838">
        <v>0</v>
      </c>
      <c r="BD1838">
        <v>1837</v>
      </c>
      <c r="BE1838" t="s">
        <v>102</v>
      </c>
      <c r="BF1838">
        <v>139</v>
      </c>
    </row>
    <row r="1839" spans="1:58" x14ac:dyDescent="0.35">
      <c r="A1839" t="s">
        <v>3793</v>
      </c>
      <c r="B1839" t="s">
        <v>752</v>
      </c>
      <c r="C1839">
        <v>28</v>
      </c>
      <c r="E1839">
        <v>0</v>
      </c>
      <c r="F1839">
        <v>0</v>
      </c>
      <c r="G1839">
        <v>1</v>
      </c>
      <c r="H1839" t="s">
        <v>105</v>
      </c>
      <c r="I1839" t="s">
        <v>145</v>
      </c>
      <c r="K1839" t="s">
        <v>114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1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 t="s">
        <v>115</v>
      </c>
      <c r="AT1839" t="s">
        <v>115</v>
      </c>
      <c r="BA1839">
        <v>0</v>
      </c>
      <c r="BB1839">
        <v>0</v>
      </c>
      <c r="BC1839">
        <v>0</v>
      </c>
      <c r="BD1839">
        <v>1838</v>
      </c>
      <c r="BE1839" t="s">
        <v>102</v>
      </c>
      <c r="BF1839">
        <v>139</v>
      </c>
    </row>
    <row r="1840" spans="1:58" x14ac:dyDescent="0.35">
      <c r="A1840" t="s">
        <v>3794</v>
      </c>
      <c r="B1840" t="s">
        <v>3131</v>
      </c>
      <c r="C1840">
        <v>24</v>
      </c>
      <c r="E1840">
        <v>0</v>
      </c>
      <c r="F1840">
        <v>0</v>
      </c>
      <c r="G1840">
        <v>1</v>
      </c>
      <c r="H1840" t="s">
        <v>105</v>
      </c>
      <c r="I1840" t="s">
        <v>145</v>
      </c>
      <c r="K1840" t="s">
        <v>114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1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 t="s">
        <v>115</v>
      </c>
      <c r="AT1840" t="s">
        <v>115</v>
      </c>
      <c r="BA1840">
        <v>0</v>
      </c>
      <c r="BB1840">
        <v>0</v>
      </c>
      <c r="BC1840">
        <v>0</v>
      </c>
      <c r="BD1840">
        <v>1839</v>
      </c>
      <c r="BE1840" t="s">
        <v>102</v>
      </c>
      <c r="BF1840">
        <v>139</v>
      </c>
    </row>
    <row r="1841" spans="1:58" x14ac:dyDescent="0.35">
      <c r="A1841" t="s">
        <v>3795</v>
      </c>
      <c r="B1841" t="s">
        <v>3796</v>
      </c>
      <c r="C1841">
        <v>14</v>
      </c>
      <c r="E1841">
        <v>0</v>
      </c>
      <c r="F1841">
        <v>1</v>
      </c>
      <c r="G1841">
        <v>0</v>
      </c>
      <c r="H1841" t="s">
        <v>105</v>
      </c>
      <c r="I1841" t="s">
        <v>145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 t="s">
        <v>114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1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 t="s">
        <v>115</v>
      </c>
      <c r="AT1841" t="s">
        <v>115</v>
      </c>
      <c r="BA1841">
        <v>0</v>
      </c>
      <c r="BB1841">
        <v>0</v>
      </c>
      <c r="BC1841">
        <v>0</v>
      </c>
      <c r="BD1841">
        <v>1840</v>
      </c>
      <c r="BE1841" t="s">
        <v>102</v>
      </c>
      <c r="BF1841">
        <v>139</v>
      </c>
    </row>
    <row r="1842" spans="1:58" x14ac:dyDescent="0.35">
      <c r="A1842" t="s">
        <v>3797</v>
      </c>
      <c r="B1842" t="s">
        <v>3798</v>
      </c>
      <c r="C1842">
        <v>7</v>
      </c>
      <c r="E1842">
        <v>0</v>
      </c>
      <c r="F1842">
        <v>1</v>
      </c>
      <c r="G1842">
        <v>0</v>
      </c>
      <c r="H1842" t="s">
        <v>105</v>
      </c>
      <c r="I1842" t="s">
        <v>145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 t="s">
        <v>114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1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 t="s">
        <v>115</v>
      </c>
      <c r="AT1842" t="s">
        <v>115</v>
      </c>
      <c r="BA1842">
        <v>0</v>
      </c>
      <c r="BB1842">
        <v>0</v>
      </c>
      <c r="BC1842">
        <v>0</v>
      </c>
      <c r="BD1842">
        <v>1841</v>
      </c>
      <c r="BE1842" t="s">
        <v>102</v>
      </c>
      <c r="BF1842">
        <v>139</v>
      </c>
    </row>
    <row r="1843" spans="1:58" x14ac:dyDescent="0.35">
      <c r="A1843" t="s">
        <v>3799</v>
      </c>
      <c r="B1843" t="s">
        <v>569</v>
      </c>
      <c r="C1843">
        <v>8</v>
      </c>
      <c r="E1843">
        <v>0</v>
      </c>
      <c r="F1843">
        <v>1</v>
      </c>
      <c r="G1843">
        <v>0</v>
      </c>
      <c r="H1843" t="s">
        <v>105</v>
      </c>
      <c r="I1843" t="s">
        <v>145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 t="s">
        <v>114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1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 t="s">
        <v>115</v>
      </c>
      <c r="AT1843" t="s">
        <v>115</v>
      </c>
      <c r="BA1843">
        <v>0</v>
      </c>
      <c r="BB1843">
        <v>0</v>
      </c>
      <c r="BC1843">
        <v>0</v>
      </c>
      <c r="BD1843">
        <v>1842</v>
      </c>
      <c r="BE1843" t="s">
        <v>102</v>
      </c>
      <c r="BF1843">
        <v>139</v>
      </c>
    </row>
    <row r="1844" spans="1:58" x14ac:dyDescent="0.35">
      <c r="A1844" t="s">
        <v>3800</v>
      </c>
      <c r="B1844" t="s">
        <v>877</v>
      </c>
      <c r="C1844">
        <v>27</v>
      </c>
      <c r="E1844">
        <v>0</v>
      </c>
      <c r="F1844">
        <v>0</v>
      </c>
      <c r="G1844">
        <v>1</v>
      </c>
      <c r="H1844" t="s">
        <v>99</v>
      </c>
      <c r="I1844" t="s">
        <v>145</v>
      </c>
      <c r="K1844" t="s">
        <v>114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1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 t="s">
        <v>115</v>
      </c>
      <c r="AT1844" t="s">
        <v>115</v>
      </c>
      <c r="BA1844">
        <v>0</v>
      </c>
      <c r="BB1844">
        <v>0</v>
      </c>
      <c r="BC1844">
        <v>0</v>
      </c>
      <c r="BD1844">
        <v>1843</v>
      </c>
      <c r="BE1844" t="s">
        <v>102</v>
      </c>
      <c r="BF1844">
        <v>139</v>
      </c>
    </row>
    <row r="1845" spans="1:58" x14ac:dyDescent="0.35">
      <c r="A1845" t="s">
        <v>3801</v>
      </c>
      <c r="B1845" t="s">
        <v>549</v>
      </c>
      <c r="C1845">
        <v>13</v>
      </c>
      <c r="E1845">
        <v>0</v>
      </c>
      <c r="F1845">
        <v>1</v>
      </c>
      <c r="G1845">
        <v>0</v>
      </c>
      <c r="H1845" t="s">
        <v>99</v>
      </c>
      <c r="I1845" t="s">
        <v>145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 t="s">
        <v>114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1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 t="s">
        <v>115</v>
      </c>
      <c r="AT1845" t="s">
        <v>115</v>
      </c>
      <c r="BA1845">
        <v>0</v>
      </c>
      <c r="BB1845">
        <v>0</v>
      </c>
      <c r="BC1845">
        <v>0</v>
      </c>
      <c r="BD1845">
        <v>1844</v>
      </c>
      <c r="BE1845" t="s">
        <v>102</v>
      </c>
      <c r="BF1845">
        <v>139</v>
      </c>
    </row>
    <row r="1846" spans="1:58" x14ac:dyDescent="0.35">
      <c r="A1846" t="s">
        <v>3802</v>
      </c>
      <c r="B1846" t="s">
        <v>3803</v>
      </c>
      <c r="C1846">
        <v>3</v>
      </c>
      <c r="E1846">
        <v>1</v>
      </c>
      <c r="F1846">
        <v>0</v>
      </c>
      <c r="G1846">
        <v>0</v>
      </c>
      <c r="H1846" t="s">
        <v>99</v>
      </c>
      <c r="I1846" t="s">
        <v>145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 t="s">
        <v>114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1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 t="s">
        <v>115</v>
      </c>
      <c r="AT1846" t="s">
        <v>115</v>
      </c>
      <c r="BA1846">
        <v>0</v>
      </c>
      <c r="BB1846">
        <v>0</v>
      </c>
      <c r="BC1846">
        <v>0</v>
      </c>
      <c r="BD1846">
        <v>1845</v>
      </c>
      <c r="BE1846" t="s">
        <v>102</v>
      </c>
      <c r="BF1846">
        <v>139</v>
      </c>
    </row>
    <row r="1847" spans="1:58" x14ac:dyDescent="0.35">
      <c r="A1847" t="s">
        <v>3804</v>
      </c>
      <c r="B1847" t="s">
        <v>3805</v>
      </c>
      <c r="C1847">
        <v>8</v>
      </c>
      <c r="E1847">
        <v>0</v>
      </c>
      <c r="F1847">
        <v>1</v>
      </c>
      <c r="G1847">
        <v>0</v>
      </c>
      <c r="H1847" t="s">
        <v>105</v>
      </c>
      <c r="I1847" t="s">
        <v>145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 t="s">
        <v>114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1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 t="s">
        <v>115</v>
      </c>
      <c r="AT1847" t="s">
        <v>115</v>
      </c>
      <c r="BA1847">
        <v>0</v>
      </c>
      <c r="BB1847">
        <v>0</v>
      </c>
      <c r="BC1847">
        <v>0</v>
      </c>
      <c r="BD1847">
        <v>1846</v>
      </c>
      <c r="BE1847" t="s">
        <v>102</v>
      </c>
      <c r="BF1847">
        <v>139</v>
      </c>
    </row>
    <row r="1848" spans="1:58" x14ac:dyDescent="0.35">
      <c r="A1848" t="s">
        <v>3806</v>
      </c>
      <c r="B1848" t="s">
        <v>3807</v>
      </c>
      <c r="C1848">
        <v>31</v>
      </c>
      <c r="E1848">
        <v>0</v>
      </c>
      <c r="F1848">
        <v>0</v>
      </c>
      <c r="G1848">
        <v>1</v>
      </c>
      <c r="H1848" t="s">
        <v>99</v>
      </c>
      <c r="I1848" t="s">
        <v>145</v>
      </c>
      <c r="K1848" t="s">
        <v>114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1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 t="s">
        <v>115</v>
      </c>
      <c r="AT1848" t="s">
        <v>115</v>
      </c>
      <c r="BA1848">
        <v>0</v>
      </c>
      <c r="BB1848">
        <v>0</v>
      </c>
      <c r="BC1848">
        <v>0</v>
      </c>
      <c r="BD1848">
        <v>1847</v>
      </c>
      <c r="BE1848" t="s">
        <v>102</v>
      </c>
      <c r="BF1848">
        <v>139</v>
      </c>
    </row>
    <row r="1849" spans="1:58" x14ac:dyDescent="0.35">
      <c r="A1849" t="s">
        <v>3808</v>
      </c>
      <c r="B1849" t="s">
        <v>1792</v>
      </c>
      <c r="C1849">
        <v>9</v>
      </c>
      <c r="E1849">
        <v>0</v>
      </c>
      <c r="F1849">
        <v>1</v>
      </c>
      <c r="G1849">
        <v>0</v>
      </c>
      <c r="H1849" t="s">
        <v>105</v>
      </c>
      <c r="I1849" t="s">
        <v>14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 t="s">
        <v>114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1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 t="s">
        <v>115</v>
      </c>
      <c r="AT1849" t="s">
        <v>115</v>
      </c>
      <c r="BA1849">
        <v>0</v>
      </c>
      <c r="BB1849">
        <v>0</v>
      </c>
      <c r="BC1849">
        <v>0</v>
      </c>
      <c r="BD1849">
        <v>1848</v>
      </c>
      <c r="BE1849" t="s">
        <v>102</v>
      </c>
      <c r="BF1849">
        <v>139</v>
      </c>
    </row>
    <row r="1850" spans="1:58" x14ac:dyDescent="0.35">
      <c r="A1850" t="s">
        <v>3809</v>
      </c>
      <c r="B1850" t="s">
        <v>1653</v>
      </c>
      <c r="C1850">
        <v>36</v>
      </c>
      <c r="E1850">
        <v>0</v>
      </c>
      <c r="F1850">
        <v>0</v>
      </c>
      <c r="G1850">
        <v>1</v>
      </c>
      <c r="H1850" t="s">
        <v>99</v>
      </c>
      <c r="I1850" t="s">
        <v>145</v>
      </c>
      <c r="K1850" t="s">
        <v>114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1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 t="s">
        <v>115</v>
      </c>
      <c r="AT1850" t="s">
        <v>115</v>
      </c>
      <c r="BA1850">
        <v>0</v>
      </c>
      <c r="BB1850">
        <v>0</v>
      </c>
      <c r="BC1850">
        <v>0</v>
      </c>
      <c r="BD1850">
        <v>1849</v>
      </c>
      <c r="BE1850" t="s">
        <v>102</v>
      </c>
      <c r="BF1850">
        <v>139</v>
      </c>
    </row>
    <row r="1851" spans="1:58" x14ac:dyDescent="0.35">
      <c r="A1851" t="s">
        <v>3810</v>
      </c>
      <c r="B1851" t="s">
        <v>3811</v>
      </c>
      <c r="C1851">
        <v>40</v>
      </c>
      <c r="E1851">
        <v>0</v>
      </c>
      <c r="F1851">
        <v>0</v>
      </c>
      <c r="G1851">
        <v>1</v>
      </c>
      <c r="H1851" t="s">
        <v>105</v>
      </c>
      <c r="I1851" t="s">
        <v>145</v>
      </c>
      <c r="K1851" t="s">
        <v>114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1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 t="s">
        <v>115</v>
      </c>
      <c r="AT1851" t="s">
        <v>115</v>
      </c>
      <c r="BA1851">
        <v>0</v>
      </c>
      <c r="BB1851">
        <v>0</v>
      </c>
      <c r="BC1851">
        <v>0</v>
      </c>
      <c r="BD1851">
        <v>1850</v>
      </c>
      <c r="BE1851" t="s">
        <v>102</v>
      </c>
      <c r="BF1851">
        <v>139</v>
      </c>
    </row>
    <row r="1852" spans="1:58" x14ac:dyDescent="0.35">
      <c r="A1852" t="s">
        <v>3812</v>
      </c>
      <c r="B1852" t="s">
        <v>3813</v>
      </c>
      <c r="C1852">
        <v>22</v>
      </c>
      <c r="E1852">
        <v>0</v>
      </c>
      <c r="F1852">
        <v>0</v>
      </c>
      <c r="G1852">
        <v>1</v>
      </c>
      <c r="H1852" t="s">
        <v>99</v>
      </c>
      <c r="I1852" t="s">
        <v>145</v>
      </c>
      <c r="K1852" t="s">
        <v>114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1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 t="s">
        <v>115</v>
      </c>
      <c r="AT1852" t="s">
        <v>115</v>
      </c>
      <c r="BA1852">
        <v>0</v>
      </c>
      <c r="BB1852">
        <v>0</v>
      </c>
      <c r="BC1852">
        <v>0</v>
      </c>
      <c r="BD1852">
        <v>1851</v>
      </c>
      <c r="BE1852" t="s">
        <v>102</v>
      </c>
      <c r="BF1852">
        <v>139</v>
      </c>
    </row>
    <row r="1853" spans="1:58" x14ac:dyDescent="0.35">
      <c r="A1853" t="s">
        <v>3814</v>
      </c>
      <c r="B1853" t="s">
        <v>961</v>
      </c>
      <c r="C1853">
        <v>30</v>
      </c>
      <c r="E1853">
        <v>0</v>
      </c>
      <c r="F1853">
        <v>0</v>
      </c>
      <c r="G1853">
        <v>1</v>
      </c>
      <c r="H1853" t="s">
        <v>99</v>
      </c>
      <c r="I1853" t="s">
        <v>145</v>
      </c>
      <c r="K1853" t="s">
        <v>114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1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 t="s">
        <v>115</v>
      </c>
      <c r="AT1853" t="s">
        <v>115</v>
      </c>
      <c r="BA1853">
        <v>0</v>
      </c>
      <c r="BB1853">
        <v>0</v>
      </c>
      <c r="BC1853">
        <v>0</v>
      </c>
      <c r="BD1853">
        <v>1852</v>
      </c>
      <c r="BE1853" t="s">
        <v>102</v>
      </c>
      <c r="BF1853">
        <v>139</v>
      </c>
    </row>
    <row r="1854" spans="1:58" x14ac:dyDescent="0.35">
      <c r="A1854" t="s">
        <v>3815</v>
      </c>
      <c r="B1854" t="s">
        <v>3816</v>
      </c>
      <c r="C1854">
        <v>10</v>
      </c>
      <c r="E1854">
        <v>0</v>
      </c>
      <c r="F1854">
        <v>1</v>
      </c>
      <c r="G1854">
        <v>0</v>
      </c>
      <c r="H1854" t="s">
        <v>99</v>
      </c>
      <c r="I1854" t="s">
        <v>145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 t="s">
        <v>114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1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 t="s">
        <v>115</v>
      </c>
      <c r="AT1854" t="s">
        <v>115</v>
      </c>
      <c r="BA1854">
        <v>0</v>
      </c>
      <c r="BB1854">
        <v>0</v>
      </c>
      <c r="BC1854">
        <v>0</v>
      </c>
      <c r="BD1854">
        <v>1853</v>
      </c>
      <c r="BE1854" t="s">
        <v>102</v>
      </c>
      <c r="BF1854">
        <v>139</v>
      </c>
    </row>
    <row r="1855" spans="1:58" x14ac:dyDescent="0.35">
      <c r="A1855" t="s">
        <v>3817</v>
      </c>
      <c r="B1855" t="s">
        <v>3818</v>
      </c>
      <c r="C1855">
        <v>20</v>
      </c>
      <c r="E1855">
        <v>0</v>
      </c>
      <c r="F1855">
        <v>0</v>
      </c>
      <c r="G1855">
        <v>1</v>
      </c>
      <c r="H1855" t="s">
        <v>99</v>
      </c>
      <c r="I1855" t="s">
        <v>145</v>
      </c>
      <c r="K1855" t="s">
        <v>114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1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 t="s">
        <v>115</v>
      </c>
      <c r="AT1855" t="s">
        <v>115</v>
      </c>
      <c r="BA1855">
        <v>0</v>
      </c>
      <c r="BB1855">
        <v>0</v>
      </c>
      <c r="BC1855">
        <v>0</v>
      </c>
      <c r="BD1855">
        <v>1854</v>
      </c>
      <c r="BE1855" t="s">
        <v>102</v>
      </c>
      <c r="BF1855">
        <v>139</v>
      </c>
    </row>
    <row r="1856" spans="1:58" x14ac:dyDescent="0.35">
      <c r="A1856" t="s">
        <v>3819</v>
      </c>
      <c r="B1856" t="s">
        <v>3820</v>
      </c>
      <c r="C1856">
        <v>18</v>
      </c>
      <c r="E1856">
        <v>0</v>
      </c>
      <c r="F1856">
        <v>0</v>
      </c>
      <c r="G1856">
        <v>1</v>
      </c>
      <c r="H1856" t="s">
        <v>99</v>
      </c>
      <c r="I1856" t="s">
        <v>145</v>
      </c>
      <c r="K1856" t="s">
        <v>114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1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 t="s">
        <v>115</v>
      </c>
      <c r="AT1856" t="s">
        <v>115</v>
      </c>
      <c r="BA1856">
        <v>0</v>
      </c>
      <c r="BB1856">
        <v>0</v>
      </c>
      <c r="BC1856">
        <v>0</v>
      </c>
      <c r="BD1856">
        <v>1855</v>
      </c>
      <c r="BE1856" t="s">
        <v>102</v>
      </c>
      <c r="BF1856">
        <v>139</v>
      </c>
    </row>
    <row r="1857" spans="1:58" x14ac:dyDescent="0.35">
      <c r="A1857" t="s">
        <v>3821</v>
      </c>
      <c r="B1857" t="s">
        <v>3822</v>
      </c>
      <c r="C1857">
        <v>14</v>
      </c>
      <c r="E1857">
        <v>0</v>
      </c>
      <c r="F1857">
        <v>1</v>
      </c>
      <c r="G1857">
        <v>0</v>
      </c>
      <c r="H1857" t="s">
        <v>99</v>
      </c>
      <c r="I1857" t="s">
        <v>145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 t="s">
        <v>114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1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 t="s">
        <v>115</v>
      </c>
      <c r="AT1857" t="s">
        <v>115</v>
      </c>
      <c r="BA1857">
        <v>0</v>
      </c>
      <c r="BB1857">
        <v>0</v>
      </c>
      <c r="BC1857">
        <v>0</v>
      </c>
      <c r="BD1857">
        <v>1856</v>
      </c>
      <c r="BE1857" t="s">
        <v>102</v>
      </c>
      <c r="BF1857">
        <v>139</v>
      </c>
    </row>
    <row r="1858" spans="1:58" x14ac:dyDescent="0.35">
      <c r="A1858" t="s">
        <v>3823</v>
      </c>
      <c r="B1858" t="s">
        <v>659</v>
      </c>
      <c r="C1858">
        <v>11</v>
      </c>
      <c r="E1858">
        <v>0</v>
      </c>
      <c r="F1858">
        <v>1</v>
      </c>
      <c r="G1858">
        <v>0</v>
      </c>
      <c r="H1858" t="s">
        <v>99</v>
      </c>
      <c r="I1858" t="s">
        <v>145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 t="s">
        <v>114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1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 t="s">
        <v>115</v>
      </c>
      <c r="AT1858" t="s">
        <v>115</v>
      </c>
      <c r="BA1858">
        <v>0</v>
      </c>
      <c r="BB1858">
        <v>0</v>
      </c>
      <c r="BC1858">
        <v>0</v>
      </c>
      <c r="BD1858">
        <v>1857</v>
      </c>
      <c r="BE1858" t="s">
        <v>102</v>
      </c>
      <c r="BF1858">
        <v>139</v>
      </c>
    </row>
    <row r="1859" spans="1:58" x14ac:dyDescent="0.35">
      <c r="A1859" t="s">
        <v>3824</v>
      </c>
      <c r="B1859" t="s">
        <v>3593</v>
      </c>
      <c r="C1859">
        <v>14</v>
      </c>
      <c r="E1859">
        <v>0</v>
      </c>
      <c r="F1859">
        <v>1</v>
      </c>
      <c r="G1859">
        <v>0</v>
      </c>
      <c r="H1859" t="s">
        <v>99</v>
      </c>
      <c r="I1859" t="s">
        <v>145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 t="s">
        <v>114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1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 t="s">
        <v>115</v>
      </c>
      <c r="AT1859" t="s">
        <v>115</v>
      </c>
      <c r="BA1859">
        <v>0</v>
      </c>
      <c r="BB1859">
        <v>0</v>
      </c>
      <c r="BC1859">
        <v>0</v>
      </c>
      <c r="BD1859">
        <v>1858</v>
      </c>
      <c r="BE1859" t="s">
        <v>102</v>
      </c>
      <c r="BF1859">
        <v>139</v>
      </c>
    </row>
    <row r="1860" spans="1:58" x14ac:dyDescent="0.35">
      <c r="A1860" t="s">
        <v>3825</v>
      </c>
      <c r="B1860" t="s">
        <v>3826</v>
      </c>
      <c r="C1860">
        <v>0</v>
      </c>
      <c r="D1860">
        <v>5</v>
      </c>
      <c r="E1860">
        <v>1</v>
      </c>
      <c r="F1860">
        <v>0</v>
      </c>
      <c r="G1860">
        <v>0</v>
      </c>
      <c r="H1860" t="s">
        <v>99</v>
      </c>
      <c r="I1860" t="s">
        <v>145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 t="s">
        <v>3827</v>
      </c>
      <c r="AD1860">
        <v>1</v>
      </c>
      <c r="AE1860">
        <v>1</v>
      </c>
      <c r="AF1860">
        <v>1</v>
      </c>
      <c r="AG1860">
        <v>1</v>
      </c>
      <c r="AH1860">
        <v>0</v>
      </c>
      <c r="AI1860">
        <v>0</v>
      </c>
      <c r="AJ1860">
        <v>0</v>
      </c>
      <c r="AK1860">
        <v>2</v>
      </c>
      <c r="AL1860">
        <v>1</v>
      </c>
      <c r="AM1860">
        <v>1</v>
      </c>
      <c r="AN1860">
        <v>1</v>
      </c>
      <c r="AO1860">
        <v>0</v>
      </c>
      <c r="AP1860">
        <v>0</v>
      </c>
      <c r="AQ1860">
        <v>0</v>
      </c>
      <c r="AR1860">
        <v>5</v>
      </c>
      <c r="AS1860" t="s">
        <v>45</v>
      </c>
      <c r="AT1860" t="s">
        <v>45</v>
      </c>
      <c r="BA1860">
        <v>1</v>
      </c>
      <c r="BB1860">
        <v>0</v>
      </c>
      <c r="BC1860">
        <v>0</v>
      </c>
      <c r="BD1860">
        <v>1859</v>
      </c>
      <c r="BE1860" t="s">
        <v>102</v>
      </c>
      <c r="BF1860">
        <v>139</v>
      </c>
    </row>
    <row r="1861" spans="1:58" x14ac:dyDescent="0.35">
      <c r="A1861" t="s">
        <v>3828</v>
      </c>
      <c r="B1861" t="s">
        <v>3829</v>
      </c>
      <c r="C1861">
        <v>55</v>
      </c>
      <c r="E1861">
        <v>0</v>
      </c>
      <c r="F1861">
        <v>0</v>
      </c>
      <c r="G1861">
        <v>1</v>
      </c>
      <c r="H1861" t="s">
        <v>105</v>
      </c>
      <c r="I1861" t="s">
        <v>100</v>
      </c>
      <c r="K1861" t="s">
        <v>114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1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 t="s">
        <v>115</v>
      </c>
      <c r="AT1861" t="s">
        <v>115</v>
      </c>
      <c r="BA1861">
        <v>0</v>
      </c>
      <c r="BB1861">
        <v>0</v>
      </c>
      <c r="BC1861">
        <v>0</v>
      </c>
      <c r="BD1861">
        <v>1860</v>
      </c>
      <c r="BE1861" t="s">
        <v>102</v>
      </c>
      <c r="BF1861">
        <v>140</v>
      </c>
    </row>
    <row r="1862" spans="1:58" x14ac:dyDescent="0.35">
      <c r="A1862" t="s">
        <v>3833</v>
      </c>
      <c r="B1862" t="s">
        <v>3834</v>
      </c>
      <c r="C1862">
        <v>30</v>
      </c>
      <c r="E1862">
        <v>0</v>
      </c>
      <c r="F1862">
        <v>0</v>
      </c>
      <c r="G1862">
        <v>1</v>
      </c>
      <c r="H1862" t="s">
        <v>99</v>
      </c>
      <c r="I1862" t="s">
        <v>100</v>
      </c>
      <c r="K1862" t="s">
        <v>114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1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 t="s">
        <v>115</v>
      </c>
      <c r="AT1862" t="s">
        <v>115</v>
      </c>
      <c r="BA1862">
        <v>0</v>
      </c>
      <c r="BB1862">
        <v>0</v>
      </c>
      <c r="BC1862">
        <v>0</v>
      </c>
      <c r="BD1862">
        <v>1861</v>
      </c>
      <c r="BE1862" t="s">
        <v>102</v>
      </c>
      <c r="BF1862">
        <v>140</v>
      </c>
    </row>
    <row r="1863" spans="1:58" x14ac:dyDescent="0.35">
      <c r="A1863" t="s">
        <v>3835</v>
      </c>
      <c r="B1863" t="s">
        <v>3836</v>
      </c>
      <c r="C1863">
        <v>26</v>
      </c>
      <c r="E1863">
        <v>0</v>
      </c>
      <c r="F1863">
        <v>0</v>
      </c>
      <c r="G1863">
        <v>1</v>
      </c>
      <c r="H1863" t="s">
        <v>99</v>
      </c>
      <c r="I1863" t="s">
        <v>100</v>
      </c>
      <c r="K1863" t="s">
        <v>114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1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 t="s">
        <v>115</v>
      </c>
      <c r="AT1863" t="s">
        <v>115</v>
      </c>
      <c r="BA1863">
        <v>0</v>
      </c>
      <c r="BB1863">
        <v>0</v>
      </c>
      <c r="BC1863">
        <v>0</v>
      </c>
      <c r="BD1863">
        <v>1862</v>
      </c>
      <c r="BE1863" t="s">
        <v>102</v>
      </c>
      <c r="BF1863">
        <v>140</v>
      </c>
    </row>
    <row r="1864" spans="1:58" x14ac:dyDescent="0.35">
      <c r="A1864" t="s">
        <v>3837</v>
      </c>
      <c r="B1864" t="s">
        <v>3838</v>
      </c>
      <c r="C1864">
        <v>20</v>
      </c>
      <c r="E1864">
        <v>0</v>
      </c>
      <c r="F1864">
        <v>0</v>
      </c>
      <c r="G1864">
        <v>1</v>
      </c>
      <c r="H1864" t="s">
        <v>99</v>
      </c>
      <c r="I1864" t="s">
        <v>100</v>
      </c>
      <c r="K1864" t="s">
        <v>114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 t="s">
        <v>115</v>
      </c>
      <c r="AT1864" t="s">
        <v>115</v>
      </c>
      <c r="BA1864">
        <v>0</v>
      </c>
      <c r="BB1864">
        <v>0</v>
      </c>
      <c r="BC1864">
        <v>0</v>
      </c>
      <c r="BD1864">
        <v>1863</v>
      </c>
      <c r="BE1864" t="s">
        <v>102</v>
      </c>
      <c r="BF1864">
        <v>140</v>
      </c>
    </row>
    <row r="1865" spans="1:58" x14ac:dyDescent="0.35">
      <c r="A1865" t="s">
        <v>3839</v>
      </c>
      <c r="B1865" t="s">
        <v>3840</v>
      </c>
      <c r="C1865">
        <v>18</v>
      </c>
      <c r="E1865">
        <v>0</v>
      </c>
      <c r="F1865">
        <v>0</v>
      </c>
      <c r="G1865">
        <v>1</v>
      </c>
      <c r="H1865" t="s">
        <v>99</v>
      </c>
      <c r="I1865" t="s">
        <v>145</v>
      </c>
      <c r="K1865" t="s">
        <v>114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1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 t="s">
        <v>115</v>
      </c>
      <c r="AT1865" t="s">
        <v>115</v>
      </c>
      <c r="BA1865">
        <v>0</v>
      </c>
      <c r="BB1865">
        <v>0</v>
      </c>
      <c r="BC1865">
        <v>0</v>
      </c>
      <c r="BD1865">
        <v>1864</v>
      </c>
      <c r="BE1865" t="s">
        <v>102</v>
      </c>
      <c r="BF1865">
        <v>140</v>
      </c>
    </row>
    <row r="1866" spans="1:58" x14ac:dyDescent="0.35">
      <c r="A1866" t="s">
        <v>3841</v>
      </c>
      <c r="B1866" t="s">
        <v>3842</v>
      </c>
      <c r="C1866">
        <v>33</v>
      </c>
      <c r="E1866">
        <v>0</v>
      </c>
      <c r="F1866">
        <v>0</v>
      </c>
      <c r="G1866">
        <v>1</v>
      </c>
      <c r="H1866" t="s">
        <v>105</v>
      </c>
      <c r="I1866" t="s">
        <v>100</v>
      </c>
      <c r="K1866" t="s">
        <v>114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1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 t="s">
        <v>115</v>
      </c>
      <c r="AT1866" t="s">
        <v>115</v>
      </c>
      <c r="BA1866">
        <v>0</v>
      </c>
      <c r="BB1866">
        <v>0</v>
      </c>
      <c r="BC1866">
        <v>0</v>
      </c>
      <c r="BD1866">
        <v>1865</v>
      </c>
      <c r="BE1866" t="s">
        <v>102</v>
      </c>
      <c r="BF1866">
        <v>140</v>
      </c>
    </row>
    <row r="1867" spans="1:58" x14ac:dyDescent="0.35">
      <c r="A1867" t="s">
        <v>3843</v>
      </c>
      <c r="B1867" t="s">
        <v>3844</v>
      </c>
      <c r="C1867">
        <v>10</v>
      </c>
      <c r="E1867">
        <v>0</v>
      </c>
      <c r="F1867">
        <v>1</v>
      </c>
      <c r="G1867">
        <v>0</v>
      </c>
      <c r="H1867" t="s">
        <v>99</v>
      </c>
      <c r="I1867" t="s">
        <v>145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 t="s">
        <v>114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1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 t="s">
        <v>115</v>
      </c>
      <c r="AT1867" t="s">
        <v>115</v>
      </c>
      <c r="BA1867">
        <v>0</v>
      </c>
      <c r="BB1867">
        <v>0</v>
      </c>
      <c r="BC1867">
        <v>0</v>
      </c>
      <c r="BD1867">
        <v>1866</v>
      </c>
      <c r="BE1867" t="s">
        <v>102</v>
      </c>
      <c r="BF1867">
        <v>140</v>
      </c>
    </row>
    <row r="1868" spans="1:58" x14ac:dyDescent="0.35">
      <c r="A1868" t="s">
        <v>3845</v>
      </c>
      <c r="B1868" t="s">
        <v>3846</v>
      </c>
      <c r="C1868">
        <v>0</v>
      </c>
      <c r="D1868">
        <v>3</v>
      </c>
      <c r="E1868">
        <v>1</v>
      </c>
      <c r="F1868">
        <v>0</v>
      </c>
      <c r="G1868">
        <v>0</v>
      </c>
      <c r="H1868" t="s">
        <v>99</v>
      </c>
      <c r="I1868" t="s">
        <v>145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 t="s">
        <v>114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1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 t="s">
        <v>115</v>
      </c>
      <c r="AT1868" t="s">
        <v>115</v>
      </c>
      <c r="BA1868">
        <v>0</v>
      </c>
      <c r="BB1868">
        <v>0</v>
      </c>
      <c r="BC1868">
        <v>0</v>
      </c>
      <c r="BD1868">
        <v>1867</v>
      </c>
      <c r="BE1868" t="s">
        <v>102</v>
      </c>
      <c r="BF1868">
        <v>140</v>
      </c>
    </row>
    <row r="1869" spans="1:58" x14ac:dyDescent="0.35">
      <c r="A1869" t="s">
        <v>3847</v>
      </c>
      <c r="B1869" t="s">
        <v>3848</v>
      </c>
      <c r="C1869">
        <v>28</v>
      </c>
      <c r="E1869">
        <v>0</v>
      </c>
      <c r="F1869">
        <v>0</v>
      </c>
      <c r="G1869">
        <v>1</v>
      </c>
      <c r="H1869" t="s">
        <v>105</v>
      </c>
      <c r="I1869" t="s">
        <v>145</v>
      </c>
      <c r="K1869" t="s">
        <v>114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1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 t="s">
        <v>115</v>
      </c>
      <c r="AT1869" t="s">
        <v>115</v>
      </c>
      <c r="BA1869">
        <v>0</v>
      </c>
      <c r="BB1869">
        <v>0</v>
      </c>
      <c r="BC1869">
        <v>0</v>
      </c>
      <c r="BD1869">
        <v>1868</v>
      </c>
      <c r="BE1869" t="s">
        <v>102</v>
      </c>
      <c r="BF1869">
        <v>140</v>
      </c>
    </row>
    <row r="1870" spans="1:58" x14ac:dyDescent="0.35">
      <c r="A1870" t="s">
        <v>3849</v>
      </c>
      <c r="B1870" t="s">
        <v>3850</v>
      </c>
      <c r="C1870">
        <v>25</v>
      </c>
      <c r="E1870">
        <v>0</v>
      </c>
      <c r="F1870">
        <v>0</v>
      </c>
      <c r="G1870">
        <v>1</v>
      </c>
      <c r="H1870" t="s">
        <v>99</v>
      </c>
      <c r="I1870" t="s">
        <v>145</v>
      </c>
      <c r="K1870" t="s">
        <v>114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1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 t="s">
        <v>115</v>
      </c>
      <c r="AT1870" t="s">
        <v>115</v>
      </c>
      <c r="BA1870">
        <v>0</v>
      </c>
      <c r="BB1870">
        <v>0</v>
      </c>
      <c r="BC1870">
        <v>0</v>
      </c>
      <c r="BD1870">
        <v>1869</v>
      </c>
      <c r="BE1870" t="s">
        <v>102</v>
      </c>
      <c r="BF1870">
        <v>140</v>
      </c>
    </row>
    <row r="1871" spans="1:58" x14ac:dyDescent="0.35">
      <c r="A1871" t="s">
        <v>3851</v>
      </c>
      <c r="B1871" t="s">
        <v>3852</v>
      </c>
      <c r="C1871">
        <v>20</v>
      </c>
      <c r="E1871">
        <v>0</v>
      </c>
      <c r="F1871">
        <v>0</v>
      </c>
      <c r="G1871">
        <v>1</v>
      </c>
      <c r="H1871" t="s">
        <v>105</v>
      </c>
      <c r="I1871" t="s">
        <v>145</v>
      </c>
      <c r="K1871" t="s">
        <v>114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1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 t="s">
        <v>115</v>
      </c>
      <c r="AT1871" t="s">
        <v>115</v>
      </c>
      <c r="BA1871">
        <v>0</v>
      </c>
      <c r="BB1871">
        <v>0</v>
      </c>
      <c r="BC1871">
        <v>0</v>
      </c>
      <c r="BD1871">
        <v>1870</v>
      </c>
      <c r="BE1871" t="s">
        <v>102</v>
      </c>
      <c r="BF1871">
        <v>140</v>
      </c>
    </row>
    <row r="1872" spans="1:58" x14ac:dyDescent="0.35">
      <c r="A1872" t="s">
        <v>3853</v>
      </c>
      <c r="B1872" t="s">
        <v>3854</v>
      </c>
      <c r="C1872">
        <v>18</v>
      </c>
      <c r="E1872">
        <v>0</v>
      </c>
      <c r="F1872">
        <v>0</v>
      </c>
      <c r="G1872">
        <v>1</v>
      </c>
      <c r="H1872" t="s">
        <v>99</v>
      </c>
      <c r="I1872" t="s">
        <v>145</v>
      </c>
      <c r="K1872" t="s">
        <v>114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1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 t="s">
        <v>115</v>
      </c>
      <c r="AT1872" t="s">
        <v>115</v>
      </c>
      <c r="BA1872">
        <v>0</v>
      </c>
      <c r="BB1872">
        <v>0</v>
      </c>
      <c r="BC1872">
        <v>0</v>
      </c>
      <c r="BD1872">
        <v>1871</v>
      </c>
      <c r="BE1872" t="s">
        <v>102</v>
      </c>
      <c r="BF1872">
        <v>140</v>
      </c>
    </row>
    <row r="1873" spans="1:58" x14ac:dyDescent="0.35">
      <c r="A1873" t="s">
        <v>3855</v>
      </c>
      <c r="B1873" t="s">
        <v>3856</v>
      </c>
      <c r="C1873">
        <v>19</v>
      </c>
      <c r="E1873">
        <v>0</v>
      </c>
      <c r="F1873">
        <v>0</v>
      </c>
      <c r="G1873">
        <v>1</v>
      </c>
      <c r="H1873" t="s">
        <v>105</v>
      </c>
      <c r="I1873" t="s">
        <v>145</v>
      </c>
      <c r="K1873" t="s">
        <v>114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1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 t="s">
        <v>115</v>
      </c>
      <c r="AT1873" t="s">
        <v>115</v>
      </c>
      <c r="BA1873">
        <v>0</v>
      </c>
      <c r="BB1873">
        <v>0</v>
      </c>
      <c r="BC1873">
        <v>0</v>
      </c>
      <c r="BD1873">
        <v>1872</v>
      </c>
      <c r="BE1873" t="s">
        <v>102</v>
      </c>
      <c r="BF1873">
        <v>140</v>
      </c>
    </row>
    <row r="1874" spans="1:58" x14ac:dyDescent="0.35">
      <c r="A1874" t="s">
        <v>3857</v>
      </c>
      <c r="B1874" t="s">
        <v>3858</v>
      </c>
      <c r="C1874">
        <v>28</v>
      </c>
      <c r="E1874">
        <v>0</v>
      </c>
      <c r="F1874">
        <v>0</v>
      </c>
      <c r="G1874">
        <v>1</v>
      </c>
      <c r="H1874" t="s">
        <v>99</v>
      </c>
      <c r="I1874" t="s">
        <v>145</v>
      </c>
      <c r="K1874" t="s">
        <v>114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1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 t="s">
        <v>115</v>
      </c>
      <c r="AT1874" t="s">
        <v>115</v>
      </c>
      <c r="BA1874">
        <v>0</v>
      </c>
      <c r="BB1874">
        <v>0</v>
      </c>
      <c r="BC1874">
        <v>0</v>
      </c>
      <c r="BD1874">
        <v>1873</v>
      </c>
      <c r="BE1874" t="s">
        <v>102</v>
      </c>
      <c r="BF1874">
        <v>140</v>
      </c>
    </row>
    <row r="1875" spans="1:58" x14ac:dyDescent="0.35">
      <c r="A1875" t="s">
        <v>3859</v>
      </c>
      <c r="B1875" t="s">
        <v>3860</v>
      </c>
      <c r="C1875">
        <v>30</v>
      </c>
      <c r="E1875">
        <v>0</v>
      </c>
      <c r="F1875">
        <v>0</v>
      </c>
      <c r="G1875">
        <v>1</v>
      </c>
      <c r="H1875" t="s">
        <v>99</v>
      </c>
      <c r="I1875" t="s">
        <v>145</v>
      </c>
      <c r="K1875" t="s">
        <v>114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1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 t="s">
        <v>115</v>
      </c>
      <c r="AT1875" t="s">
        <v>115</v>
      </c>
      <c r="BA1875">
        <v>0</v>
      </c>
      <c r="BB1875">
        <v>0</v>
      </c>
      <c r="BC1875">
        <v>0</v>
      </c>
      <c r="BD1875">
        <v>1874</v>
      </c>
      <c r="BE1875" t="s">
        <v>102</v>
      </c>
      <c r="BF1875">
        <v>140</v>
      </c>
    </row>
    <row r="1876" spans="1:58" x14ac:dyDescent="0.35">
      <c r="A1876" t="s">
        <v>3861</v>
      </c>
      <c r="B1876" t="s">
        <v>3862</v>
      </c>
      <c r="C1876">
        <v>8</v>
      </c>
      <c r="E1876">
        <v>0</v>
      </c>
      <c r="F1876">
        <v>1</v>
      </c>
      <c r="G1876">
        <v>0</v>
      </c>
      <c r="H1876" t="s">
        <v>99</v>
      </c>
      <c r="I1876" t="s">
        <v>145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 t="s">
        <v>114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1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 t="s">
        <v>115</v>
      </c>
      <c r="AT1876" t="s">
        <v>115</v>
      </c>
      <c r="BA1876">
        <v>0</v>
      </c>
      <c r="BB1876">
        <v>0</v>
      </c>
      <c r="BC1876">
        <v>0</v>
      </c>
      <c r="BD1876">
        <v>1875</v>
      </c>
      <c r="BE1876" t="s">
        <v>102</v>
      </c>
      <c r="BF1876">
        <v>140</v>
      </c>
    </row>
    <row r="1877" spans="1:58" x14ac:dyDescent="0.35">
      <c r="A1877" t="s">
        <v>3863</v>
      </c>
      <c r="B1877" t="s">
        <v>3864</v>
      </c>
      <c r="C1877">
        <v>10</v>
      </c>
      <c r="E1877">
        <v>0</v>
      </c>
      <c r="F1877">
        <v>1</v>
      </c>
      <c r="G1877">
        <v>0</v>
      </c>
      <c r="H1877" t="s">
        <v>99</v>
      </c>
      <c r="I1877" t="s">
        <v>145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 t="s">
        <v>114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1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 t="s">
        <v>115</v>
      </c>
      <c r="AT1877" t="s">
        <v>115</v>
      </c>
      <c r="BA1877">
        <v>0</v>
      </c>
      <c r="BB1877">
        <v>0</v>
      </c>
      <c r="BC1877">
        <v>0</v>
      </c>
      <c r="BD1877">
        <v>1876</v>
      </c>
      <c r="BE1877" t="s">
        <v>102</v>
      </c>
      <c r="BF1877">
        <v>140</v>
      </c>
    </row>
    <row r="1878" spans="1:58" x14ac:dyDescent="0.35">
      <c r="A1878" t="s">
        <v>3865</v>
      </c>
      <c r="B1878" t="s">
        <v>3866</v>
      </c>
      <c r="C1878">
        <v>12</v>
      </c>
      <c r="E1878">
        <v>0</v>
      </c>
      <c r="F1878">
        <v>1</v>
      </c>
      <c r="G1878">
        <v>0</v>
      </c>
      <c r="H1878" t="s">
        <v>99</v>
      </c>
      <c r="I1878" t="s">
        <v>145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 t="s">
        <v>114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1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 t="s">
        <v>115</v>
      </c>
      <c r="AT1878" t="s">
        <v>115</v>
      </c>
      <c r="BA1878">
        <v>0</v>
      </c>
      <c r="BB1878">
        <v>0</v>
      </c>
      <c r="BC1878">
        <v>0</v>
      </c>
      <c r="BD1878">
        <v>1877</v>
      </c>
      <c r="BE1878" t="s">
        <v>102</v>
      </c>
      <c r="BF1878">
        <v>140</v>
      </c>
    </row>
    <row r="1879" spans="1:58" x14ac:dyDescent="0.35">
      <c r="A1879" t="s">
        <v>3867</v>
      </c>
      <c r="B1879" t="s">
        <v>3868</v>
      </c>
      <c r="C1879">
        <v>14</v>
      </c>
      <c r="E1879">
        <v>0</v>
      </c>
      <c r="F1879">
        <v>1</v>
      </c>
      <c r="G1879">
        <v>0</v>
      </c>
      <c r="H1879" t="s">
        <v>99</v>
      </c>
      <c r="I1879" t="s">
        <v>145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 t="s">
        <v>114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1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 t="s">
        <v>115</v>
      </c>
      <c r="AT1879" t="s">
        <v>115</v>
      </c>
      <c r="BA1879">
        <v>0</v>
      </c>
      <c r="BB1879">
        <v>0</v>
      </c>
      <c r="BC1879">
        <v>0</v>
      </c>
      <c r="BD1879">
        <v>1878</v>
      </c>
      <c r="BE1879" t="s">
        <v>102</v>
      </c>
      <c r="BF1879">
        <v>140</v>
      </c>
    </row>
    <row r="1880" spans="1:58" x14ac:dyDescent="0.35">
      <c r="A1880" t="s">
        <v>3869</v>
      </c>
      <c r="B1880" t="s">
        <v>3870</v>
      </c>
      <c r="C1880">
        <v>10</v>
      </c>
      <c r="E1880">
        <v>0</v>
      </c>
      <c r="F1880">
        <v>1</v>
      </c>
      <c r="G1880">
        <v>0</v>
      </c>
      <c r="H1880" t="s">
        <v>99</v>
      </c>
      <c r="I1880" t="s">
        <v>145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 t="s">
        <v>114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1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 t="s">
        <v>115</v>
      </c>
      <c r="AT1880" t="s">
        <v>115</v>
      </c>
      <c r="BA1880">
        <v>0</v>
      </c>
      <c r="BB1880">
        <v>0</v>
      </c>
      <c r="BC1880">
        <v>0</v>
      </c>
      <c r="BD1880">
        <v>1879</v>
      </c>
      <c r="BE1880" t="s">
        <v>102</v>
      </c>
      <c r="BF1880">
        <v>140</v>
      </c>
    </row>
    <row r="1881" spans="1:58" x14ac:dyDescent="0.35">
      <c r="A1881" t="s">
        <v>3871</v>
      </c>
      <c r="B1881" t="s">
        <v>3872</v>
      </c>
      <c r="C1881">
        <v>3</v>
      </c>
      <c r="E1881">
        <v>1</v>
      </c>
      <c r="F1881">
        <v>0</v>
      </c>
      <c r="G1881">
        <v>0</v>
      </c>
      <c r="H1881" t="s">
        <v>99</v>
      </c>
      <c r="I1881" t="s">
        <v>145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 t="s">
        <v>114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1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 t="s">
        <v>115</v>
      </c>
      <c r="AT1881" t="s">
        <v>115</v>
      </c>
      <c r="BA1881">
        <v>0</v>
      </c>
      <c r="BB1881">
        <v>0</v>
      </c>
      <c r="BC1881">
        <v>0</v>
      </c>
      <c r="BD1881">
        <v>1880</v>
      </c>
      <c r="BE1881" t="s">
        <v>102</v>
      </c>
      <c r="BF1881">
        <v>140</v>
      </c>
    </row>
    <row r="1882" spans="1:58" x14ac:dyDescent="0.35">
      <c r="A1882" t="s">
        <v>3873</v>
      </c>
      <c r="B1882" t="s">
        <v>3874</v>
      </c>
      <c r="C1882">
        <v>8</v>
      </c>
      <c r="E1882">
        <v>0</v>
      </c>
      <c r="F1882">
        <v>1</v>
      </c>
      <c r="G1882">
        <v>0</v>
      </c>
      <c r="H1882" t="s">
        <v>105</v>
      </c>
      <c r="I1882" t="s">
        <v>145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 t="s">
        <v>114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1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 t="s">
        <v>115</v>
      </c>
      <c r="AT1882" t="s">
        <v>115</v>
      </c>
      <c r="BA1882">
        <v>0</v>
      </c>
      <c r="BB1882">
        <v>0</v>
      </c>
      <c r="BC1882">
        <v>0</v>
      </c>
      <c r="BD1882">
        <v>1881</v>
      </c>
      <c r="BE1882" t="s">
        <v>102</v>
      </c>
      <c r="BF1882">
        <v>140</v>
      </c>
    </row>
    <row r="1883" spans="1:58" x14ac:dyDescent="0.35">
      <c r="A1883" t="s">
        <v>3875</v>
      </c>
      <c r="B1883" t="s">
        <v>3876</v>
      </c>
      <c r="C1883">
        <v>13</v>
      </c>
      <c r="E1883">
        <v>0</v>
      </c>
      <c r="F1883">
        <v>1</v>
      </c>
      <c r="G1883">
        <v>0</v>
      </c>
      <c r="H1883" t="s">
        <v>105</v>
      </c>
      <c r="I1883" t="s">
        <v>145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 t="s">
        <v>114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1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 t="s">
        <v>115</v>
      </c>
      <c r="AT1883" t="s">
        <v>115</v>
      </c>
      <c r="BA1883">
        <v>0</v>
      </c>
      <c r="BB1883">
        <v>0</v>
      </c>
      <c r="BC1883">
        <v>0</v>
      </c>
      <c r="BD1883">
        <v>1882</v>
      </c>
      <c r="BE1883" t="s">
        <v>102</v>
      </c>
      <c r="BF1883">
        <v>140</v>
      </c>
    </row>
    <row r="1884" spans="1:58" x14ac:dyDescent="0.35">
      <c r="A1884" t="s">
        <v>3877</v>
      </c>
      <c r="B1884" t="s">
        <v>2503</v>
      </c>
      <c r="C1884">
        <v>10</v>
      </c>
      <c r="E1884">
        <v>0</v>
      </c>
      <c r="F1884">
        <v>1</v>
      </c>
      <c r="G1884">
        <v>0</v>
      </c>
      <c r="H1884" t="s">
        <v>105</v>
      </c>
      <c r="I1884" t="s">
        <v>145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 t="s">
        <v>114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1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 t="s">
        <v>115</v>
      </c>
      <c r="AT1884" t="s">
        <v>115</v>
      </c>
      <c r="BA1884">
        <v>0</v>
      </c>
      <c r="BB1884">
        <v>0</v>
      </c>
      <c r="BC1884">
        <v>0</v>
      </c>
      <c r="BD1884">
        <v>1883</v>
      </c>
      <c r="BE1884" t="s">
        <v>102</v>
      </c>
      <c r="BF1884">
        <v>140</v>
      </c>
    </row>
    <row r="1885" spans="1:58" x14ac:dyDescent="0.35">
      <c r="A1885" t="s">
        <v>3878</v>
      </c>
      <c r="B1885" t="s">
        <v>3879</v>
      </c>
      <c r="C1885">
        <v>12</v>
      </c>
      <c r="E1885">
        <v>0</v>
      </c>
      <c r="F1885">
        <v>1</v>
      </c>
      <c r="G1885">
        <v>0</v>
      </c>
      <c r="H1885" t="s">
        <v>99</v>
      </c>
      <c r="I1885" t="s">
        <v>145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 t="s">
        <v>114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1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 t="s">
        <v>115</v>
      </c>
      <c r="AT1885" t="s">
        <v>115</v>
      </c>
      <c r="BA1885">
        <v>0</v>
      </c>
      <c r="BB1885">
        <v>0</v>
      </c>
      <c r="BC1885">
        <v>0</v>
      </c>
      <c r="BD1885">
        <v>1884</v>
      </c>
      <c r="BE1885" t="s">
        <v>102</v>
      </c>
      <c r="BF1885">
        <v>140</v>
      </c>
    </row>
    <row r="1886" spans="1:58" x14ac:dyDescent="0.35">
      <c r="A1886" t="s">
        <v>3880</v>
      </c>
      <c r="B1886" t="s">
        <v>3881</v>
      </c>
      <c r="C1886">
        <v>5</v>
      </c>
      <c r="E1886">
        <v>0</v>
      </c>
      <c r="F1886">
        <v>1</v>
      </c>
      <c r="G1886">
        <v>0</v>
      </c>
      <c r="H1886" t="s">
        <v>99</v>
      </c>
      <c r="I1886" t="s">
        <v>145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 t="s">
        <v>114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1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 t="s">
        <v>115</v>
      </c>
      <c r="AT1886" t="s">
        <v>115</v>
      </c>
      <c r="BA1886">
        <v>0</v>
      </c>
      <c r="BB1886">
        <v>0</v>
      </c>
      <c r="BC1886">
        <v>0</v>
      </c>
      <c r="BD1886">
        <v>1885</v>
      </c>
      <c r="BE1886" t="s">
        <v>102</v>
      </c>
      <c r="BF1886">
        <v>140</v>
      </c>
    </row>
    <row r="1887" spans="1:58" x14ac:dyDescent="0.35">
      <c r="A1887" t="s">
        <v>3882</v>
      </c>
      <c r="B1887" t="s">
        <v>3883</v>
      </c>
      <c r="C1887">
        <v>2</v>
      </c>
      <c r="E1887">
        <v>1</v>
      </c>
      <c r="F1887">
        <v>0</v>
      </c>
      <c r="G1887">
        <v>0</v>
      </c>
      <c r="H1887" t="s">
        <v>99</v>
      </c>
      <c r="I1887" t="s">
        <v>145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 t="s">
        <v>114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1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 t="s">
        <v>115</v>
      </c>
      <c r="AT1887" t="s">
        <v>115</v>
      </c>
      <c r="BA1887">
        <v>0</v>
      </c>
      <c r="BB1887">
        <v>0</v>
      </c>
      <c r="BC1887">
        <v>0</v>
      </c>
      <c r="BD1887">
        <v>1886</v>
      </c>
      <c r="BE1887" t="s">
        <v>102</v>
      </c>
      <c r="BF1887">
        <v>140</v>
      </c>
    </row>
    <row r="1888" spans="1:58" x14ac:dyDescent="0.35">
      <c r="A1888" t="s">
        <v>3884</v>
      </c>
      <c r="B1888" t="s">
        <v>3885</v>
      </c>
      <c r="C1888">
        <v>73</v>
      </c>
      <c r="E1888">
        <v>0</v>
      </c>
      <c r="F1888">
        <v>0</v>
      </c>
      <c r="G1888">
        <v>1</v>
      </c>
      <c r="H1888" t="s">
        <v>105</v>
      </c>
      <c r="I1888" t="s">
        <v>145</v>
      </c>
      <c r="K1888" t="s">
        <v>1163</v>
      </c>
      <c r="L1888">
        <v>1</v>
      </c>
      <c r="M1888">
        <v>1</v>
      </c>
      <c r="N1888">
        <v>1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2</v>
      </c>
      <c r="U1888">
        <v>1</v>
      </c>
      <c r="V1888">
        <v>1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4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 t="s">
        <v>45</v>
      </c>
      <c r="AT1888" t="s">
        <v>45</v>
      </c>
      <c r="BA1888">
        <v>0</v>
      </c>
      <c r="BB1888">
        <v>0</v>
      </c>
      <c r="BC1888">
        <v>1</v>
      </c>
      <c r="BD1888">
        <v>1887</v>
      </c>
      <c r="BE1888" t="s">
        <v>102</v>
      </c>
      <c r="BF1888">
        <v>140</v>
      </c>
    </row>
    <row r="1889" spans="1:58" x14ac:dyDescent="0.35">
      <c r="A1889" t="s">
        <v>3886</v>
      </c>
      <c r="B1889" t="s">
        <v>3887</v>
      </c>
      <c r="C1889">
        <v>80</v>
      </c>
      <c r="E1889">
        <v>0</v>
      </c>
      <c r="F1889">
        <v>0</v>
      </c>
      <c r="G1889">
        <v>1</v>
      </c>
      <c r="H1889" t="s">
        <v>105</v>
      </c>
      <c r="I1889" t="s">
        <v>145</v>
      </c>
      <c r="K1889" t="s">
        <v>1686</v>
      </c>
      <c r="L1889">
        <v>1</v>
      </c>
      <c r="M1889">
        <v>1</v>
      </c>
      <c r="N1889">
        <v>1</v>
      </c>
      <c r="O1889">
        <v>1</v>
      </c>
      <c r="P1889">
        <v>0</v>
      </c>
      <c r="Q1889">
        <v>0</v>
      </c>
      <c r="R1889">
        <v>0</v>
      </c>
      <c r="S1889">
        <v>0</v>
      </c>
      <c r="T1889">
        <v>2</v>
      </c>
      <c r="U1889">
        <v>1</v>
      </c>
      <c r="V1889">
        <v>1</v>
      </c>
      <c r="W1889">
        <v>1</v>
      </c>
      <c r="X1889">
        <v>0</v>
      </c>
      <c r="Y1889">
        <v>0</v>
      </c>
      <c r="Z1889">
        <v>0</v>
      </c>
      <c r="AA1889">
        <v>0</v>
      </c>
      <c r="AB1889">
        <v>5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 t="s">
        <v>45</v>
      </c>
      <c r="AT1889" t="s">
        <v>45</v>
      </c>
      <c r="BA1889">
        <v>0</v>
      </c>
      <c r="BB1889">
        <v>0</v>
      </c>
      <c r="BC1889">
        <v>1</v>
      </c>
      <c r="BD1889">
        <v>1888</v>
      </c>
      <c r="BE1889" t="s">
        <v>102</v>
      </c>
      <c r="BF1889">
        <v>140</v>
      </c>
    </row>
    <row r="1890" spans="1:58" x14ac:dyDescent="0.35">
      <c r="A1890" t="s">
        <v>3888</v>
      </c>
      <c r="B1890" t="s">
        <v>3889</v>
      </c>
      <c r="C1890">
        <v>45</v>
      </c>
      <c r="E1890">
        <v>0</v>
      </c>
      <c r="F1890">
        <v>0</v>
      </c>
      <c r="G1890">
        <v>1</v>
      </c>
      <c r="H1890" t="s">
        <v>99</v>
      </c>
      <c r="I1890" t="s">
        <v>145</v>
      </c>
      <c r="K1890" t="s">
        <v>1163</v>
      </c>
      <c r="L1890">
        <v>1</v>
      </c>
      <c r="M1890">
        <v>1</v>
      </c>
      <c r="N1890">
        <v>1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2</v>
      </c>
      <c r="U1890">
        <v>1</v>
      </c>
      <c r="V1890">
        <v>1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4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 t="s">
        <v>45</v>
      </c>
      <c r="AT1890" t="s">
        <v>45</v>
      </c>
      <c r="BA1890">
        <v>0</v>
      </c>
      <c r="BB1890">
        <v>0</v>
      </c>
      <c r="BC1890">
        <v>1</v>
      </c>
      <c r="BD1890">
        <v>1889</v>
      </c>
      <c r="BE1890" t="s">
        <v>102</v>
      </c>
      <c r="BF1890">
        <v>140</v>
      </c>
    </row>
    <row r="1891" spans="1:58" x14ac:dyDescent="0.35">
      <c r="A1891" t="s">
        <v>3890</v>
      </c>
      <c r="B1891" t="s">
        <v>3891</v>
      </c>
      <c r="C1891">
        <v>42</v>
      </c>
      <c r="E1891">
        <v>0</v>
      </c>
      <c r="F1891">
        <v>0</v>
      </c>
      <c r="G1891">
        <v>1</v>
      </c>
      <c r="H1891" t="s">
        <v>105</v>
      </c>
      <c r="I1891" t="s">
        <v>100</v>
      </c>
      <c r="K1891" t="s">
        <v>114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 t="s">
        <v>115</v>
      </c>
      <c r="AT1891" t="s">
        <v>115</v>
      </c>
      <c r="BA1891">
        <v>0</v>
      </c>
      <c r="BB1891">
        <v>0</v>
      </c>
      <c r="BC1891">
        <v>0</v>
      </c>
      <c r="BD1891">
        <v>1890</v>
      </c>
      <c r="BE1891" t="s">
        <v>102</v>
      </c>
      <c r="BF1891">
        <v>141</v>
      </c>
    </row>
    <row r="1892" spans="1:58" x14ac:dyDescent="0.35">
      <c r="A1892" t="s">
        <v>3895</v>
      </c>
      <c r="B1892" t="s">
        <v>3896</v>
      </c>
      <c r="C1892">
        <v>75</v>
      </c>
      <c r="E1892">
        <v>0</v>
      </c>
      <c r="F1892">
        <v>0</v>
      </c>
      <c r="G1892">
        <v>1</v>
      </c>
      <c r="H1892" t="s">
        <v>99</v>
      </c>
      <c r="I1892" t="s">
        <v>100</v>
      </c>
      <c r="K1892" t="s">
        <v>101</v>
      </c>
      <c r="L1892">
        <v>1</v>
      </c>
      <c r="M1892">
        <v>1</v>
      </c>
      <c r="N1892">
        <v>1</v>
      </c>
      <c r="O1892">
        <v>0</v>
      </c>
      <c r="P1892">
        <v>1</v>
      </c>
      <c r="Q1892">
        <v>0</v>
      </c>
      <c r="R1892">
        <v>0</v>
      </c>
      <c r="S1892">
        <v>0</v>
      </c>
      <c r="T1892">
        <v>2</v>
      </c>
      <c r="U1892">
        <v>1</v>
      </c>
      <c r="V1892">
        <v>1</v>
      </c>
      <c r="W1892">
        <v>0</v>
      </c>
      <c r="X1892">
        <v>1</v>
      </c>
      <c r="Y1892">
        <v>0</v>
      </c>
      <c r="Z1892">
        <v>0</v>
      </c>
      <c r="AA1892">
        <v>0</v>
      </c>
      <c r="AB1892">
        <v>5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 t="s">
        <v>45</v>
      </c>
      <c r="AT1892" t="s">
        <v>45</v>
      </c>
      <c r="BA1892">
        <v>0</v>
      </c>
      <c r="BB1892">
        <v>0</v>
      </c>
      <c r="BC1892">
        <v>1</v>
      </c>
      <c r="BD1892">
        <v>1891</v>
      </c>
      <c r="BE1892" t="s">
        <v>102</v>
      </c>
      <c r="BF1892">
        <v>141</v>
      </c>
    </row>
    <row r="1893" spans="1:58" x14ac:dyDescent="0.35">
      <c r="A1893" t="s">
        <v>3897</v>
      </c>
      <c r="B1893" t="s">
        <v>3898</v>
      </c>
      <c r="C1893">
        <v>11</v>
      </c>
      <c r="E1893">
        <v>0</v>
      </c>
      <c r="F1893">
        <v>1</v>
      </c>
      <c r="G1893">
        <v>0</v>
      </c>
      <c r="H1893" t="s">
        <v>105</v>
      </c>
      <c r="I1893" t="s">
        <v>10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 t="s">
        <v>114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1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 t="s">
        <v>45</v>
      </c>
      <c r="AT1893" t="s">
        <v>45</v>
      </c>
      <c r="BA1893">
        <v>0</v>
      </c>
      <c r="BB1893">
        <v>0</v>
      </c>
      <c r="BC1893">
        <v>0</v>
      </c>
      <c r="BD1893">
        <v>1892</v>
      </c>
      <c r="BE1893" t="s">
        <v>102</v>
      </c>
      <c r="BF1893">
        <v>141</v>
      </c>
    </row>
    <row r="1894" spans="1:58" x14ac:dyDescent="0.35">
      <c r="A1894" t="s">
        <v>3899</v>
      </c>
      <c r="B1894" t="s">
        <v>3900</v>
      </c>
      <c r="C1894">
        <v>7</v>
      </c>
      <c r="E1894">
        <v>0</v>
      </c>
      <c r="F1894">
        <v>1</v>
      </c>
      <c r="G1894">
        <v>0</v>
      </c>
      <c r="H1894" t="s">
        <v>105</v>
      </c>
      <c r="I1894" t="s">
        <v>10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 t="s">
        <v>114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1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 t="s">
        <v>45</v>
      </c>
      <c r="AT1894" t="s">
        <v>45</v>
      </c>
      <c r="BA1894">
        <v>0</v>
      </c>
      <c r="BB1894">
        <v>0</v>
      </c>
      <c r="BC1894">
        <v>0</v>
      </c>
      <c r="BD1894">
        <v>1893</v>
      </c>
      <c r="BE1894" t="s">
        <v>102</v>
      </c>
      <c r="BF1894">
        <v>141</v>
      </c>
    </row>
    <row r="1895" spans="1:58" x14ac:dyDescent="0.35">
      <c r="A1895" t="s">
        <v>3901</v>
      </c>
      <c r="B1895" t="s">
        <v>3902</v>
      </c>
      <c r="C1895">
        <v>31</v>
      </c>
      <c r="E1895">
        <v>0</v>
      </c>
      <c r="F1895">
        <v>0</v>
      </c>
      <c r="G1895">
        <v>1</v>
      </c>
      <c r="H1895" t="s">
        <v>105</v>
      </c>
      <c r="I1895" t="s">
        <v>100</v>
      </c>
      <c r="K1895" t="s">
        <v>114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1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 t="s">
        <v>115</v>
      </c>
      <c r="AT1895" t="s">
        <v>115</v>
      </c>
      <c r="BA1895">
        <v>0</v>
      </c>
      <c r="BB1895">
        <v>0</v>
      </c>
      <c r="BC1895">
        <v>0</v>
      </c>
      <c r="BD1895">
        <v>1894</v>
      </c>
      <c r="BE1895" t="s">
        <v>102</v>
      </c>
      <c r="BF1895">
        <v>141</v>
      </c>
    </row>
    <row r="1896" spans="1:58" x14ac:dyDescent="0.35">
      <c r="A1896" t="s">
        <v>3903</v>
      </c>
      <c r="B1896" t="s">
        <v>3904</v>
      </c>
      <c r="C1896">
        <v>45</v>
      </c>
      <c r="E1896">
        <v>0</v>
      </c>
      <c r="F1896">
        <v>0</v>
      </c>
      <c r="G1896">
        <v>1</v>
      </c>
      <c r="H1896" t="s">
        <v>99</v>
      </c>
      <c r="I1896" t="s">
        <v>100</v>
      </c>
      <c r="K1896" t="s">
        <v>114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1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 t="s">
        <v>115</v>
      </c>
      <c r="AT1896" t="s">
        <v>115</v>
      </c>
      <c r="BA1896">
        <v>0</v>
      </c>
      <c r="BB1896">
        <v>0</v>
      </c>
      <c r="BC1896">
        <v>0</v>
      </c>
      <c r="BD1896">
        <v>1895</v>
      </c>
      <c r="BE1896" t="s">
        <v>102</v>
      </c>
      <c r="BF1896">
        <v>141</v>
      </c>
    </row>
    <row r="1897" spans="1:58" x14ac:dyDescent="0.35">
      <c r="A1897" t="s">
        <v>3905</v>
      </c>
      <c r="B1897" t="s">
        <v>3906</v>
      </c>
      <c r="C1897">
        <v>22</v>
      </c>
      <c r="E1897">
        <v>0</v>
      </c>
      <c r="F1897">
        <v>0</v>
      </c>
      <c r="G1897">
        <v>1</v>
      </c>
      <c r="H1897" t="s">
        <v>99</v>
      </c>
      <c r="I1897" t="s">
        <v>145</v>
      </c>
      <c r="K1897" t="s">
        <v>114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1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 t="s">
        <v>115</v>
      </c>
      <c r="AT1897" t="s">
        <v>115</v>
      </c>
      <c r="BA1897">
        <v>0</v>
      </c>
      <c r="BB1897">
        <v>0</v>
      </c>
      <c r="BC1897">
        <v>0</v>
      </c>
      <c r="BD1897">
        <v>1896</v>
      </c>
      <c r="BE1897" t="s">
        <v>102</v>
      </c>
      <c r="BF1897">
        <v>141</v>
      </c>
    </row>
    <row r="1898" spans="1:58" x14ac:dyDescent="0.35">
      <c r="A1898" t="s">
        <v>3907</v>
      </c>
      <c r="B1898" t="s">
        <v>3908</v>
      </c>
      <c r="C1898">
        <v>0</v>
      </c>
      <c r="D1898">
        <v>5</v>
      </c>
      <c r="E1898">
        <v>1</v>
      </c>
      <c r="F1898">
        <v>0</v>
      </c>
      <c r="G1898">
        <v>0</v>
      </c>
      <c r="H1898" t="s">
        <v>99</v>
      </c>
      <c r="I1898" t="s">
        <v>145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 t="s">
        <v>114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1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 t="s">
        <v>115</v>
      </c>
      <c r="AT1898" t="s">
        <v>115</v>
      </c>
      <c r="BA1898">
        <v>0</v>
      </c>
      <c r="BB1898">
        <v>0</v>
      </c>
      <c r="BC1898">
        <v>0</v>
      </c>
      <c r="BD1898">
        <v>1897</v>
      </c>
      <c r="BE1898" t="s">
        <v>102</v>
      </c>
      <c r="BF1898">
        <v>141</v>
      </c>
    </row>
    <row r="1899" spans="1:58" x14ac:dyDescent="0.35">
      <c r="A1899" t="s">
        <v>3909</v>
      </c>
      <c r="B1899" t="s">
        <v>3910</v>
      </c>
      <c r="C1899">
        <v>22</v>
      </c>
      <c r="E1899">
        <v>0</v>
      </c>
      <c r="F1899">
        <v>0</v>
      </c>
      <c r="G1899">
        <v>1</v>
      </c>
      <c r="H1899" t="s">
        <v>105</v>
      </c>
      <c r="I1899" t="s">
        <v>145</v>
      </c>
      <c r="K1899" t="s">
        <v>114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1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 t="s">
        <v>115</v>
      </c>
      <c r="AT1899" t="s">
        <v>115</v>
      </c>
      <c r="BA1899">
        <v>0</v>
      </c>
      <c r="BB1899">
        <v>0</v>
      </c>
      <c r="BC1899">
        <v>0</v>
      </c>
      <c r="BD1899">
        <v>1898</v>
      </c>
      <c r="BE1899" t="s">
        <v>102</v>
      </c>
      <c r="BF1899">
        <v>141</v>
      </c>
    </row>
    <row r="1900" spans="1:58" x14ac:dyDescent="0.35">
      <c r="A1900" t="s">
        <v>3911</v>
      </c>
      <c r="B1900" t="s">
        <v>3912</v>
      </c>
      <c r="C1900">
        <v>13</v>
      </c>
      <c r="E1900">
        <v>0</v>
      </c>
      <c r="F1900">
        <v>1</v>
      </c>
      <c r="G1900">
        <v>0</v>
      </c>
      <c r="H1900" t="s">
        <v>105</v>
      </c>
      <c r="I1900" t="s">
        <v>145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 t="s">
        <v>114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1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 t="s">
        <v>115</v>
      </c>
      <c r="AT1900" t="s">
        <v>115</v>
      </c>
      <c r="BA1900">
        <v>0</v>
      </c>
      <c r="BB1900">
        <v>0</v>
      </c>
      <c r="BC1900">
        <v>0</v>
      </c>
      <c r="BD1900">
        <v>1899</v>
      </c>
      <c r="BE1900" t="s">
        <v>102</v>
      </c>
      <c r="BF1900">
        <v>141</v>
      </c>
    </row>
    <row r="1901" spans="1:58" x14ac:dyDescent="0.35">
      <c r="A1901" t="s">
        <v>3913</v>
      </c>
      <c r="B1901" t="s">
        <v>3914</v>
      </c>
      <c r="C1901">
        <v>8</v>
      </c>
      <c r="E1901">
        <v>0</v>
      </c>
      <c r="F1901">
        <v>1</v>
      </c>
      <c r="G1901">
        <v>0</v>
      </c>
      <c r="H1901" t="s">
        <v>105</v>
      </c>
      <c r="I1901" t="s">
        <v>145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 t="s">
        <v>114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1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 t="s">
        <v>115</v>
      </c>
      <c r="AT1901" t="s">
        <v>115</v>
      </c>
      <c r="BA1901">
        <v>0</v>
      </c>
      <c r="BB1901">
        <v>0</v>
      </c>
      <c r="BC1901">
        <v>0</v>
      </c>
      <c r="BD1901">
        <v>1900</v>
      </c>
      <c r="BE1901" t="s">
        <v>102</v>
      </c>
      <c r="BF1901">
        <v>141</v>
      </c>
    </row>
    <row r="1902" spans="1:58" x14ac:dyDescent="0.35">
      <c r="A1902" t="s">
        <v>3915</v>
      </c>
      <c r="B1902" t="s">
        <v>3916</v>
      </c>
      <c r="C1902">
        <v>1</v>
      </c>
      <c r="D1902">
        <v>10</v>
      </c>
      <c r="E1902">
        <v>1</v>
      </c>
      <c r="F1902">
        <v>0</v>
      </c>
      <c r="G1902">
        <v>0</v>
      </c>
      <c r="H1902" t="s">
        <v>105</v>
      </c>
      <c r="I1902" t="s">
        <v>145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 t="s">
        <v>114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1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 t="s">
        <v>115</v>
      </c>
      <c r="AT1902" t="s">
        <v>115</v>
      </c>
      <c r="BA1902">
        <v>0</v>
      </c>
      <c r="BB1902">
        <v>0</v>
      </c>
      <c r="BC1902">
        <v>0</v>
      </c>
      <c r="BD1902">
        <v>1901</v>
      </c>
      <c r="BE1902" t="s">
        <v>102</v>
      </c>
      <c r="BF1902">
        <v>141</v>
      </c>
    </row>
    <row r="1903" spans="1:58" x14ac:dyDescent="0.35">
      <c r="A1903" t="s">
        <v>3917</v>
      </c>
      <c r="B1903" t="s">
        <v>3918</v>
      </c>
      <c r="C1903">
        <v>20</v>
      </c>
      <c r="E1903">
        <v>0</v>
      </c>
      <c r="F1903">
        <v>0</v>
      </c>
      <c r="G1903">
        <v>1</v>
      </c>
      <c r="H1903" t="s">
        <v>99</v>
      </c>
      <c r="I1903" t="s">
        <v>145</v>
      </c>
      <c r="K1903" t="s">
        <v>114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1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 t="s">
        <v>115</v>
      </c>
      <c r="AT1903" t="s">
        <v>115</v>
      </c>
      <c r="BA1903">
        <v>0</v>
      </c>
      <c r="BB1903">
        <v>0</v>
      </c>
      <c r="BC1903">
        <v>0</v>
      </c>
      <c r="BD1903">
        <v>1902</v>
      </c>
      <c r="BE1903" t="s">
        <v>102</v>
      </c>
      <c r="BF1903">
        <v>141</v>
      </c>
    </row>
    <row r="1904" spans="1:58" x14ac:dyDescent="0.35">
      <c r="A1904" t="s">
        <v>3919</v>
      </c>
      <c r="B1904" t="s">
        <v>3920</v>
      </c>
      <c r="C1904">
        <v>16</v>
      </c>
      <c r="E1904">
        <v>0</v>
      </c>
      <c r="F1904">
        <v>0</v>
      </c>
      <c r="G1904">
        <v>1</v>
      </c>
      <c r="H1904" t="s">
        <v>99</v>
      </c>
      <c r="I1904" t="s">
        <v>145</v>
      </c>
      <c r="K1904" t="s">
        <v>114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1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 t="s">
        <v>115</v>
      </c>
      <c r="AT1904" t="s">
        <v>115</v>
      </c>
      <c r="BA1904">
        <v>0</v>
      </c>
      <c r="BB1904">
        <v>0</v>
      </c>
      <c r="BC1904">
        <v>0</v>
      </c>
      <c r="BD1904">
        <v>1903</v>
      </c>
      <c r="BE1904" t="s">
        <v>102</v>
      </c>
      <c r="BF1904">
        <v>141</v>
      </c>
    </row>
    <row r="1905" spans="1:58" x14ac:dyDescent="0.35">
      <c r="A1905" t="s">
        <v>3921</v>
      </c>
      <c r="B1905" t="s">
        <v>3922</v>
      </c>
      <c r="C1905">
        <v>6</v>
      </c>
      <c r="E1905">
        <v>0</v>
      </c>
      <c r="F1905">
        <v>1</v>
      </c>
      <c r="G1905">
        <v>0</v>
      </c>
      <c r="H1905" t="s">
        <v>99</v>
      </c>
      <c r="I1905" t="s">
        <v>145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 t="s">
        <v>114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1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 t="s">
        <v>115</v>
      </c>
      <c r="AT1905" t="s">
        <v>115</v>
      </c>
      <c r="BA1905">
        <v>0</v>
      </c>
      <c r="BB1905">
        <v>0</v>
      </c>
      <c r="BC1905">
        <v>0</v>
      </c>
      <c r="BD1905">
        <v>1904</v>
      </c>
      <c r="BE1905" t="s">
        <v>102</v>
      </c>
      <c r="BF1905">
        <v>141</v>
      </c>
    </row>
    <row r="1906" spans="1:58" x14ac:dyDescent="0.35">
      <c r="A1906" t="s">
        <v>3923</v>
      </c>
      <c r="B1906" t="s">
        <v>3924</v>
      </c>
      <c r="C1906">
        <v>8</v>
      </c>
      <c r="E1906">
        <v>0</v>
      </c>
      <c r="F1906">
        <v>1</v>
      </c>
      <c r="G1906">
        <v>0</v>
      </c>
      <c r="H1906" t="s">
        <v>105</v>
      </c>
      <c r="I1906" t="s">
        <v>145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 t="s">
        <v>114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1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 t="s">
        <v>115</v>
      </c>
      <c r="AT1906" t="s">
        <v>115</v>
      </c>
      <c r="BA1906">
        <v>0</v>
      </c>
      <c r="BB1906">
        <v>0</v>
      </c>
      <c r="BC1906">
        <v>0</v>
      </c>
      <c r="BD1906">
        <v>1905</v>
      </c>
      <c r="BE1906" t="s">
        <v>102</v>
      </c>
      <c r="BF1906">
        <v>141</v>
      </c>
    </row>
    <row r="1907" spans="1:58" x14ac:dyDescent="0.35">
      <c r="A1907" t="s">
        <v>3925</v>
      </c>
      <c r="B1907" t="s">
        <v>3926</v>
      </c>
      <c r="C1907">
        <v>20</v>
      </c>
      <c r="E1907">
        <v>0</v>
      </c>
      <c r="F1907">
        <v>0</v>
      </c>
      <c r="G1907">
        <v>1</v>
      </c>
      <c r="H1907" t="s">
        <v>99</v>
      </c>
      <c r="I1907" t="s">
        <v>145</v>
      </c>
      <c r="K1907" t="s">
        <v>114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1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 t="s">
        <v>115</v>
      </c>
      <c r="AT1907" t="s">
        <v>115</v>
      </c>
      <c r="BA1907">
        <v>0</v>
      </c>
      <c r="BB1907">
        <v>0</v>
      </c>
      <c r="BC1907">
        <v>0</v>
      </c>
      <c r="BD1907">
        <v>1906</v>
      </c>
      <c r="BE1907" t="s">
        <v>102</v>
      </c>
      <c r="BF1907">
        <v>141</v>
      </c>
    </row>
    <row r="1908" spans="1:58" x14ac:dyDescent="0.35">
      <c r="A1908" t="s">
        <v>3927</v>
      </c>
      <c r="B1908" t="s">
        <v>3928</v>
      </c>
      <c r="C1908">
        <v>26</v>
      </c>
      <c r="E1908">
        <v>0</v>
      </c>
      <c r="F1908">
        <v>0</v>
      </c>
      <c r="G1908">
        <v>1</v>
      </c>
      <c r="H1908" t="s">
        <v>99</v>
      </c>
      <c r="I1908" t="s">
        <v>145</v>
      </c>
      <c r="K1908" t="s">
        <v>114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1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 t="s">
        <v>115</v>
      </c>
      <c r="AT1908" t="s">
        <v>115</v>
      </c>
      <c r="BA1908">
        <v>0</v>
      </c>
      <c r="BB1908">
        <v>0</v>
      </c>
      <c r="BC1908">
        <v>0</v>
      </c>
      <c r="BD1908">
        <v>1907</v>
      </c>
      <c r="BE1908" t="s">
        <v>102</v>
      </c>
      <c r="BF1908">
        <v>141</v>
      </c>
    </row>
    <row r="1909" spans="1:58" x14ac:dyDescent="0.35">
      <c r="A1909" t="s">
        <v>3929</v>
      </c>
      <c r="B1909" t="s">
        <v>3930</v>
      </c>
      <c r="C1909">
        <v>18</v>
      </c>
      <c r="E1909">
        <v>0</v>
      </c>
      <c r="F1909">
        <v>0</v>
      </c>
      <c r="G1909">
        <v>1</v>
      </c>
      <c r="H1909" t="s">
        <v>99</v>
      </c>
      <c r="I1909" t="s">
        <v>145</v>
      </c>
      <c r="K1909" t="s">
        <v>114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1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 t="s">
        <v>115</v>
      </c>
      <c r="AT1909" t="s">
        <v>115</v>
      </c>
      <c r="BA1909">
        <v>0</v>
      </c>
      <c r="BB1909">
        <v>0</v>
      </c>
      <c r="BC1909">
        <v>0</v>
      </c>
      <c r="BD1909">
        <v>1908</v>
      </c>
      <c r="BE1909" t="s">
        <v>102</v>
      </c>
      <c r="BF1909">
        <v>141</v>
      </c>
    </row>
    <row r="1910" spans="1:58" x14ac:dyDescent="0.35">
      <c r="A1910" t="s">
        <v>3931</v>
      </c>
      <c r="B1910" t="s">
        <v>3932</v>
      </c>
      <c r="C1910">
        <v>21</v>
      </c>
      <c r="E1910">
        <v>0</v>
      </c>
      <c r="F1910">
        <v>0</v>
      </c>
      <c r="G1910">
        <v>1</v>
      </c>
      <c r="H1910" t="s">
        <v>99</v>
      </c>
      <c r="I1910" t="s">
        <v>145</v>
      </c>
      <c r="K1910" t="s">
        <v>114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1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 t="s">
        <v>115</v>
      </c>
      <c r="AT1910" t="s">
        <v>115</v>
      </c>
      <c r="BA1910">
        <v>0</v>
      </c>
      <c r="BB1910">
        <v>0</v>
      </c>
      <c r="BC1910">
        <v>0</v>
      </c>
      <c r="BD1910">
        <v>1909</v>
      </c>
      <c r="BE1910" t="s">
        <v>102</v>
      </c>
      <c r="BF1910">
        <v>141</v>
      </c>
    </row>
    <row r="1911" spans="1:58" x14ac:dyDescent="0.35">
      <c r="A1911" t="s">
        <v>3933</v>
      </c>
      <c r="B1911" t="s">
        <v>3934</v>
      </c>
      <c r="C1911">
        <v>58</v>
      </c>
      <c r="E1911">
        <v>0</v>
      </c>
      <c r="F1911">
        <v>0</v>
      </c>
      <c r="G1911">
        <v>1</v>
      </c>
      <c r="H1911" t="s">
        <v>105</v>
      </c>
      <c r="I1911" t="s">
        <v>100</v>
      </c>
      <c r="K1911" t="s">
        <v>114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1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 t="s">
        <v>115</v>
      </c>
      <c r="AT1911" t="s">
        <v>115</v>
      </c>
      <c r="BA1911">
        <v>0</v>
      </c>
      <c r="BB1911">
        <v>0</v>
      </c>
      <c r="BC1911">
        <v>0</v>
      </c>
      <c r="BD1911">
        <v>1910</v>
      </c>
      <c r="BE1911" t="s">
        <v>102</v>
      </c>
      <c r="BF1911">
        <v>142</v>
      </c>
    </row>
    <row r="1912" spans="1:58" x14ac:dyDescent="0.35">
      <c r="A1912" t="s">
        <v>3938</v>
      </c>
      <c r="B1912" t="s">
        <v>3939</v>
      </c>
      <c r="C1912">
        <v>42</v>
      </c>
      <c r="E1912">
        <v>0</v>
      </c>
      <c r="F1912">
        <v>0</v>
      </c>
      <c r="G1912">
        <v>1</v>
      </c>
      <c r="H1912" t="s">
        <v>99</v>
      </c>
      <c r="I1912" t="s">
        <v>100</v>
      </c>
      <c r="K1912" t="s">
        <v>114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1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 t="s">
        <v>115</v>
      </c>
      <c r="AT1912" t="s">
        <v>115</v>
      </c>
      <c r="BA1912">
        <v>0</v>
      </c>
      <c r="BB1912">
        <v>0</v>
      </c>
      <c r="BC1912">
        <v>0</v>
      </c>
      <c r="BD1912">
        <v>1911</v>
      </c>
      <c r="BE1912" t="s">
        <v>102</v>
      </c>
      <c r="BF1912">
        <v>142</v>
      </c>
    </row>
    <row r="1913" spans="1:58" x14ac:dyDescent="0.35">
      <c r="A1913" t="s">
        <v>3940</v>
      </c>
      <c r="B1913" t="s">
        <v>3941</v>
      </c>
      <c r="C1913">
        <v>16</v>
      </c>
      <c r="E1913">
        <v>0</v>
      </c>
      <c r="F1913">
        <v>0</v>
      </c>
      <c r="G1913">
        <v>1</v>
      </c>
      <c r="H1913" t="s">
        <v>99</v>
      </c>
      <c r="I1913" t="s">
        <v>145</v>
      </c>
      <c r="K1913" t="s">
        <v>114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1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 t="s">
        <v>115</v>
      </c>
      <c r="AT1913" t="s">
        <v>115</v>
      </c>
      <c r="BA1913">
        <v>0</v>
      </c>
      <c r="BB1913">
        <v>0</v>
      </c>
      <c r="BC1913">
        <v>0</v>
      </c>
      <c r="BD1913">
        <v>1912</v>
      </c>
      <c r="BE1913" t="s">
        <v>102</v>
      </c>
      <c r="BF1913">
        <v>142</v>
      </c>
    </row>
    <row r="1914" spans="1:58" x14ac:dyDescent="0.35">
      <c r="A1914" t="s">
        <v>3942</v>
      </c>
      <c r="B1914" t="s">
        <v>3943</v>
      </c>
      <c r="C1914">
        <v>16</v>
      </c>
      <c r="E1914">
        <v>0</v>
      </c>
      <c r="F1914">
        <v>0</v>
      </c>
      <c r="G1914">
        <v>1</v>
      </c>
      <c r="H1914" t="s">
        <v>99</v>
      </c>
      <c r="I1914" t="s">
        <v>145</v>
      </c>
      <c r="K1914" t="s">
        <v>114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1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 t="s">
        <v>115</v>
      </c>
      <c r="AT1914" t="s">
        <v>115</v>
      </c>
      <c r="BA1914">
        <v>0</v>
      </c>
      <c r="BB1914">
        <v>0</v>
      </c>
      <c r="BC1914">
        <v>0</v>
      </c>
      <c r="BD1914">
        <v>1913</v>
      </c>
      <c r="BE1914" t="s">
        <v>102</v>
      </c>
      <c r="BF1914">
        <v>142</v>
      </c>
    </row>
    <row r="1915" spans="1:58" x14ac:dyDescent="0.35">
      <c r="A1915" t="s">
        <v>3944</v>
      </c>
      <c r="B1915" t="s">
        <v>3945</v>
      </c>
      <c r="C1915">
        <v>13</v>
      </c>
      <c r="E1915">
        <v>0</v>
      </c>
      <c r="F1915">
        <v>1</v>
      </c>
      <c r="G1915">
        <v>0</v>
      </c>
      <c r="H1915" t="s">
        <v>99</v>
      </c>
      <c r="I1915" t="s">
        <v>10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 t="s">
        <v>114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1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 t="s">
        <v>45</v>
      </c>
      <c r="AT1915" t="s">
        <v>45</v>
      </c>
      <c r="BA1915">
        <v>0</v>
      </c>
      <c r="BB1915">
        <v>0</v>
      </c>
      <c r="BC1915">
        <v>0</v>
      </c>
      <c r="BD1915">
        <v>1914</v>
      </c>
      <c r="BE1915" t="s">
        <v>102</v>
      </c>
      <c r="BF1915">
        <v>142</v>
      </c>
    </row>
    <row r="1916" spans="1:58" x14ac:dyDescent="0.35">
      <c r="A1916" t="s">
        <v>3946</v>
      </c>
      <c r="B1916" t="s">
        <v>3947</v>
      </c>
      <c r="C1916">
        <v>35</v>
      </c>
      <c r="E1916">
        <v>0</v>
      </c>
      <c r="F1916">
        <v>0</v>
      </c>
      <c r="G1916">
        <v>1</v>
      </c>
      <c r="H1916" t="s">
        <v>99</v>
      </c>
      <c r="I1916" t="s">
        <v>145</v>
      </c>
      <c r="K1916" t="s">
        <v>260</v>
      </c>
      <c r="L1916">
        <v>0</v>
      </c>
      <c r="M1916">
        <v>0</v>
      </c>
      <c r="N1916">
        <v>1</v>
      </c>
      <c r="O1916">
        <v>0</v>
      </c>
      <c r="P1916">
        <v>1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1</v>
      </c>
      <c r="W1916">
        <v>0</v>
      </c>
      <c r="X1916">
        <v>1</v>
      </c>
      <c r="Y1916">
        <v>0</v>
      </c>
      <c r="Z1916">
        <v>0</v>
      </c>
      <c r="AA1916">
        <v>0</v>
      </c>
      <c r="AB1916">
        <v>2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 t="s">
        <v>45</v>
      </c>
      <c r="AT1916" t="s">
        <v>45</v>
      </c>
      <c r="BA1916">
        <v>0</v>
      </c>
      <c r="BB1916">
        <v>0</v>
      </c>
      <c r="BC1916">
        <v>1</v>
      </c>
      <c r="BD1916">
        <v>1915</v>
      </c>
      <c r="BE1916" t="s">
        <v>102</v>
      </c>
      <c r="BF1916">
        <v>142</v>
      </c>
    </row>
    <row r="1917" spans="1:58" x14ac:dyDescent="0.35">
      <c r="A1917" t="s">
        <v>3948</v>
      </c>
      <c r="B1917" t="s">
        <v>3949</v>
      </c>
      <c r="C1917">
        <v>5</v>
      </c>
      <c r="E1917">
        <v>0</v>
      </c>
      <c r="F1917">
        <v>1</v>
      </c>
      <c r="G1917">
        <v>0</v>
      </c>
      <c r="H1917" t="s">
        <v>105</v>
      </c>
      <c r="I1917" t="s">
        <v>145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 t="s">
        <v>114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1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 t="s">
        <v>115</v>
      </c>
      <c r="AT1917" t="s">
        <v>115</v>
      </c>
      <c r="BA1917">
        <v>0</v>
      </c>
      <c r="BB1917">
        <v>0</v>
      </c>
      <c r="BC1917">
        <v>0</v>
      </c>
      <c r="BD1917">
        <v>1916</v>
      </c>
      <c r="BE1917" t="s">
        <v>102</v>
      </c>
      <c r="BF1917">
        <v>142</v>
      </c>
    </row>
    <row r="1918" spans="1:58" x14ac:dyDescent="0.35">
      <c r="A1918" t="s">
        <v>3950</v>
      </c>
      <c r="B1918" t="s">
        <v>2797</v>
      </c>
      <c r="C1918">
        <v>6</v>
      </c>
      <c r="E1918">
        <v>0</v>
      </c>
      <c r="F1918">
        <v>1</v>
      </c>
      <c r="G1918">
        <v>0</v>
      </c>
      <c r="H1918" t="s">
        <v>105</v>
      </c>
      <c r="I1918" t="s">
        <v>145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 t="s">
        <v>114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1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 t="s">
        <v>115</v>
      </c>
      <c r="AT1918" t="s">
        <v>115</v>
      </c>
      <c r="BA1918">
        <v>0</v>
      </c>
      <c r="BB1918">
        <v>0</v>
      </c>
      <c r="BC1918">
        <v>0</v>
      </c>
      <c r="BD1918">
        <v>1917</v>
      </c>
      <c r="BE1918" t="s">
        <v>102</v>
      </c>
      <c r="BF1918">
        <v>142</v>
      </c>
    </row>
    <row r="1919" spans="1:58" x14ac:dyDescent="0.35">
      <c r="A1919" t="s">
        <v>3951</v>
      </c>
      <c r="B1919" t="s">
        <v>3952</v>
      </c>
      <c r="C1919">
        <v>5</v>
      </c>
      <c r="E1919">
        <v>0</v>
      </c>
      <c r="F1919">
        <v>1</v>
      </c>
      <c r="G1919">
        <v>0</v>
      </c>
      <c r="H1919" t="s">
        <v>105</v>
      </c>
      <c r="I1919" t="s">
        <v>145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 t="s">
        <v>114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1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 t="s">
        <v>115</v>
      </c>
      <c r="AT1919" t="s">
        <v>115</v>
      </c>
      <c r="BA1919">
        <v>0</v>
      </c>
      <c r="BB1919">
        <v>0</v>
      </c>
      <c r="BC1919">
        <v>0</v>
      </c>
      <c r="BD1919">
        <v>1918</v>
      </c>
      <c r="BE1919" t="s">
        <v>102</v>
      </c>
      <c r="BF1919">
        <v>142</v>
      </c>
    </row>
    <row r="1920" spans="1:58" x14ac:dyDescent="0.35">
      <c r="A1920" t="s">
        <v>3953</v>
      </c>
      <c r="B1920" t="s">
        <v>1249</v>
      </c>
      <c r="C1920">
        <v>9</v>
      </c>
      <c r="E1920">
        <v>0</v>
      </c>
      <c r="F1920">
        <v>1</v>
      </c>
      <c r="G1920">
        <v>0</v>
      </c>
      <c r="H1920" t="s">
        <v>105</v>
      </c>
      <c r="I1920" t="s">
        <v>145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 t="s">
        <v>114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1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 t="s">
        <v>115</v>
      </c>
      <c r="AT1920" t="s">
        <v>115</v>
      </c>
      <c r="BA1920">
        <v>0</v>
      </c>
      <c r="BB1920">
        <v>0</v>
      </c>
      <c r="BC1920">
        <v>0</v>
      </c>
      <c r="BD1920">
        <v>1919</v>
      </c>
      <c r="BE1920" t="s">
        <v>102</v>
      </c>
      <c r="BF1920">
        <v>142</v>
      </c>
    </row>
    <row r="1921" spans="1:58" x14ac:dyDescent="0.35">
      <c r="A1921" t="s">
        <v>3954</v>
      </c>
      <c r="B1921" t="s">
        <v>2082</v>
      </c>
      <c r="C1921">
        <v>10</v>
      </c>
      <c r="E1921">
        <v>0</v>
      </c>
      <c r="F1921">
        <v>1</v>
      </c>
      <c r="G1921">
        <v>0</v>
      </c>
      <c r="H1921" t="s">
        <v>105</v>
      </c>
      <c r="I1921" t="s">
        <v>145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 t="s">
        <v>114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1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 t="s">
        <v>115</v>
      </c>
      <c r="AT1921" t="s">
        <v>115</v>
      </c>
      <c r="BA1921">
        <v>0</v>
      </c>
      <c r="BB1921">
        <v>0</v>
      </c>
      <c r="BC1921">
        <v>0</v>
      </c>
      <c r="BD1921">
        <v>1920</v>
      </c>
      <c r="BE1921" t="s">
        <v>102</v>
      </c>
      <c r="BF1921">
        <v>142</v>
      </c>
    </row>
    <row r="1922" spans="1:58" x14ac:dyDescent="0.35">
      <c r="A1922" t="s">
        <v>3955</v>
      </c>
      <c r="B1922" t="s">
        <v>2791</v>
      </c>
      <c r="C1922">
        <v>9</v>
      </c>
      <c r="E1922">
        <v>0</v>
      </c>
      <c r="F1922">
        <v>1</v>
      </c>
      <c r="G1922">
        <v>0</v>
      </c>
      <c r="H1922" t="s">
        <v>99</v>
      </c>
      <c r="I1922" t="s">
        <v>145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 t="s">
        <v>114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1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 t="s">
        <v>115</v>
      </c>
      <c r="AT1922" t="s">
        <v>115</v>
      </c>
      <c r="BA1922">
        <v>0</v>
      </c>
      <c r="BB1922">
        <v>0</v>
      </c>
      <c r="BC1922">
        <v>0</v>
      </c>
      <c r="BD1922">
        <v>1921</v>
      </c>
      <c r="BE1922" t="s">
        <v>102</v>
      </c>
      <c r="BF1922">
        <v>142</v>
      </c>
    </row>
    <row r="1923" spans="1:58" x14ac:dyDescent="0.35">
      <c r="A1923" t="s">
        <v>3956</v>
      </c>
      <c r="B1923" t="s">
        <v>2812</v>
      </c>
      <c r="C1923">
        <v>4</v>
      </c>
      <c r="E1923">
        <v>1</v>
      </c>
      <c r="F1923">
        <v>0</v>
      </c>
      <c r="G1923">
        <v>0</v>
      </c>
      <c r="H1923" t="s">
        <v>99</v>
      </c>
      <c r="I1923" t="s">
        <v>145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 t="s">
        <v>114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1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 t="s">
        <v>115</v>
      </c>
      <c r="AT1923" t="s">
        <v>115</v>
      </c>
      <c r="BA1923">
        <v>0</v>
      </c>
      <c r="BB1923">
        <v>0</v>
      </c>
      <c r="BC1923">
        <v>0</v>
      </c>
      <c r="BD1923">
        <v>1922</v>
      </c>
      <c r="BE1923" t="s">
        <v>102</v>
      </c>
      <c r="BF1923">
        <v>142</v>
      </c>
    </row>
    <row r="1924" spans="1:58" x14ac:dyDescent="0.35">
      <c r="A1924" t="s">
        <v>3957</v>
      </c>
      <c r="B1924" t="s">
        <v>157</v>
      </c>
      <c r="C1924">
        <v>5</v>
      </c>
      <c r="E1924">
        <v>0</v>
      </c>
      <c r="F1924">
        <v>1</v>
      </c>
      <c r="G1924">
        <v>0</v>
      </c>
      <c r="H1924" t="s">
        <v>99</v>
      </c>
      <c r="I1924" t="s">
        <v>145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 t="s">
        <v>114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1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 t="s">
        <v>115</v>
      </c>
      <c r="AT1924" t="s">
        <v>115</v>
      </c>
      <c r="BA1924">
        <v>0</v>
      </c>
      <c r="BB1924">
        <v>0</v>
      </c>
      <c r="BC1924">
        <v>0</v>
      </c>
      <c r="BD1924">
        <v>1923</v>
      </c>
      <c r="BE1924" t="s">
        <v>102</v>
      </c>
      <c r="BF1924">
        <v>142</v>
      </c>
    </row>
    <row r="1925" spans="1:58" x14ac:dyDescent="0.35">
      <c r="A1925" t="s">
        <v>3958</v>
      </c>
      <c r="B1925" t="s">
        <v>426</v>
      </c>
      <c r="C1925">
        <v>10</v>
      </c>
      <c r="E1925">
        <v>0</v>
      </c>
      <c r="F1925">
        <v>1</v>
      </c>
      <c r="G1925">
        <v>0</v>
      </c>
      <c r="H1925" t="s">
        <v>99</v>
      </c>
      <c r="I1925" t="s">
        <v>145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 t="s">
        <v>114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1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 t="s">
        <v>115</v>
      </c>
      <c r="AT1925" t="s">
        <v>115</v>
      </c>
      <c r="BA1925">
        <v>0</v>
      </c>
      <c r="BB1925">
        <v>0</v>
      </c>
      <c r="BC1925">
        <v>0</v>
      </c>
      <c r="BD1925">
        <v>1924</v>
      </c>
      <c r="BE1925" t="s">
        <v>102</v>
      </c>
      <c r="BF1925">
        <v>142</v>
      </c>
    </row>
    <row r="1926" spans="1:58" x14ac:dyDescent="0.35">
      <c r="A1926" t="s">
        <v>3959</v>
      </c>
      <c r="B1926" t="s">
        <v>149</v>
      </c>
      <c r="C1926">
        <v>13</v>
      </c>
      <c r="E1926">
        <v>0</v>
      </c>
      <c r="F1926">
        <v>1</v>
      </c>
      <c r="G1926">
        <v>0</v>
      </c>
      <c r="H1926" t="s">
        <v>99</v>
      </c>
      <c r="I1926" t="s">
        <v>145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 t="s">
        <v>114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1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 t="s">
        <v>115</v>
      </c>
      <c r="AT1926" t="s">
        <v>115</v>
      </c>
      <c r="BA1926">
        <v>0</v>
      </c>
      <c r="BB1926">
        <v>0</v>
      </c>
      <c r="BC1926">
        <v>0</v>
      </c>
      <c r="BD1926">
        <v>1925</v>
      </c>
      <c r="BE1926" t="s">
        <v>102</v>
      </c>
      <c r="BF1926">
        <v>142</v>
      </c>
    </row>
    <row r="1927" spans="1:58" x14ac:dyDescent="0.35">
      <c r="A1927" t="s">
        <v>3960</v>
      </c>
      <c r="B1927" t="s">
        <v>157</v>
      </c>
      <c r="C1927">
        <v>13</v>
      </c>
      <c r="E1927">
        <v>0</v>
      </c>
      <c r="F1927">
        <v>1</v>
      </c>
      <c r="G1927">
        <v>0</v>
      </c>
      <c r="H1927" t="s">
        <v>99</v>
      </c>
      <c r="I1927" t="s">
        <v>145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 t="s">
        <v>114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1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 t="s">
        <v>115</v>
      </c>
      <c r="AT1927" t="s">
        <v>115</v>
      </c>
      <c r="BA1927">
        <v>0</v>
      </c>
      <c r="BB1927">
        <v>0</v>
      </c>
      <c r="BC1927">
        <v>0</v>
      </c>
      <c r="BD1927">
        <v>1926</v>
      </c>
      <c r="BE1927" t="s">
        <v>102</v>
      </c>
      <c r="BF1927">
        <v>142</v>
      </c>
    </row>
    <row r="1928" spans="1:58" x14ac:dyDescent="0.35">
      <c r="A1928" t="s">
        <v>3961</v>
      </c>
      <c r="B1928" t="s">
        <v>1593</v>
      </c>
      <c r="C1928">
        <v>24</v>
      </c>
      <c r="E1928">
        <v>0</v>
      </c>
      <c r="F1928">
        <v>0</v>
      </c>
      <c r="G1928">
        <v>1</v>
      </c>
      <c r="H1928" t="s">
        <v>105</v>
      </c>
      <c r="I1928" t="s">
        <v>145</v>
      </c>
      <c r="K1928" t="s">
        <v>114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1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 t="s">
        <v>115</v>
      </c>
      <c r="AT1928" t="s">
        <v>115</v>
      </c>
      <c r="BA1928">
        <v>0</v>
      </c>
      <c r="BB1928">
        <v>0</v>
      </c>
      <c r="BC1928">
        <v>0</v>
      </c>
      <c r="BD1928">
        <v>1927</v>
      </c>
      <c r="BE1928" t="s">
        <v>102</v>
      </c>
      <c r="BF1928">
        <v>142</v>
      </c>
    </row>
    <row r="1929" spans="1:58" x14ac:dyDescent="0.35">
      <c r="A1929" t="s">
        <v>3962</v>
      </c>
      <c r="B1929" t="s">
        <v>3963</v>
      </c>
      <c r="C1929">
        <v>50</v>
      </c>
      <c r="E1929">
        <v>0</v>
      </c>
      <c r="F1929">
        <v>0</v>
      </c>
      <c r="G1929">
        <v>1</v>
      </c>
      <c r="H1929" t="s">
        <v>105</v>
      </c>
      <c r="I1929" t="s">
        <v>145</v>
      </c>
      <c r="K1929" t="s">
        <v>987</v>
      </c>
      <c r="L1929">
        <v>1</v>
      </c>
      <c r="M1929">
        <v>1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2</v>
      </c>
      <c r="U1929">
        <v>1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3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 t="s">
        <v>45</v>
      </c>
      <c r="AT1929" t="s">
        <v>45</v>
      </c>
      <c r="BA1929">
        <v>0</v>
      </c>
      <c r="BB1929">
        <v>0</v>
      </c>
      <c r="BC1929">
        <v>1</v>
      </c>
      <c r="BD1929">
        <v>1928</v>
      </c>
      <c r="BE1929" t="s">
        <v>102</v>
      </c>
      <c r="BF1929">
        <v>142</v>
      </c>
    </row>
    <row r="1930" spans="1:58" x14ac:dyDescent="0.35">
      <c r="A1930" t="s">
        <v>3964</v>
      </c>
      <c r="B1930" t="s">
        <v>2791</v>
      </c>
      <c r="C1930">
        <v>17</v>
      </c>
      <c r="E1930">
        <v>0</v>
      </c>
      <c r="F1930">
        <v>0</v>
      </c>
      <c r="G1930">
        <v>1</v>
      </c>
      <c r="H1930" t="s">
        <v>99</v>
      </c>
      <c r="I1930" t="s">
        <v>145</v>
      </c>
      <c r="K1930" t="s">
        <v>114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1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 t="s">
        <v>115</v>
      </c>
      <c r="AT1930" t="s">
        <v>115</v>
      </c>
      <c r="BA1930">
        <v>0</v>
      </c>
      <c r="BB1930">
        <v>0</v>
      </c>
      <c r="BC1930">
        <v>0</v>
      </c>
      <c r="BD1930">
        <v>1929</v>
      </c>
      <c r="BE1930" t="s">
        <v>102</v>
      </c>
      <c r="BF1930">
        <v>142</v>
      </c>
    </row>
    <row r="1931" spans="1:58" x14ac:dyDescent="0.35">
      <c r="A1931" t="s">
        <v>3965</v>
      </c>
      <c r="B1931" t="s">
        <v>3417</v>
      </c>
      <c r="C1931">
        <v>24</v>
      </c>
      <c r="E1931">
        <v>0</v>
      </c>
      <c r="F1931">
        <v>0</v>
      </c>
      <c r="G1931">
        <v>1</v>
      </c>
      <c r="H1931" t="s">
        <v>99</v>
      </c>
      <c r="I1931" t="s">
        <v>145</v>
      </c>
      <c r="K1931" t="s">
        <v>114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1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 t="s">
        <v>115</v>
      </c>
      <c r="AT1931" t="s">
        <v>115</v>
      </c>
      <c r="BA1931">
        <v>0</v>
      </c>
      <c r="BB1931">
        <v>0</v>
      </c>
      <c r="BC1931">
        <v>0</v>
      </c>
      <c r="BD1931">
        <v>1930</v>
      </c>
      <c r="BE1931" t="s">
        <v>102</v>
      </c>
      <c r="BF1931">
        <v>142</v>
      </c>
    </row>
    <row r="1932" spans="1:58" x14ac:dyDescent="0.35">
      <c r="A1932" t="s">
        <v>3966</v>
      </c>
      <c r="B1932" t="s">
        <v>454</v>
      </c>
      <c r="C1932">
        <v>24</v>
      </c>
      <c r="E1932">
        <v>0</v>
      </c>
      <c r="F1932">
        <v>0</v>
      </c>
      <c r="G1932">
        <v>1</v>
      </c>
      <c r="H1932" t="s">
        <v>99</v>
      </c>
      <c r="I1932" t="s">
        <v>145</v>
      </c>
      <c r="K1932" t="s">
        <v>114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 t="s">
        <v>115</v>
      </c>
      <c r="AT1932" t="s">
        <v>115</v>
      </c>
      <c r="BA1932">
        <v>0</v>
      </c>
      <c r="BB1932">
        <v>0</v>
      </c>
      <c r="BC1932">
        <v>0</v>
      </c>
      <c r="BD1932">
        <v>1931</v>
      </c>
      <c r="BE1932" t="s">
        <v>102</v>
      </c>
      <c r="BF1932">
        <v>142</v>
      </c>
    </row>
    <row r="1933" spans="1:58" x14ac:dyDescent="0.35">
      <c r="A1933" t="s">
        <v>3967</v>
      </c>
      <c r="B1933" t="s">
        <v>454</v>
      </c>
      <c r="C1933">
        <v>25</v>
      </c>
      <c r="E1933">
        <v>0</v>
      </c>
      <c r="F1933">
        <v>0</v>
      </c>
      <c r="G1933">
        <v>1</v>
      </c>
      <c r="H1933" t="s">
        <v>99</v>
      </c>
      <c r="I1933" t="s">
        <v>145</v>
      </c>
      <c r="K1933" t="s">
        <v>114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1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 t="s">
        <v>115</v>
      </c>
      <c r="AT1933" t="s">
        <v>115</v>
      </c>
      <c r="BA1933">
        <v>0</v>
      </c>
      <c r="BB1933">
        <v>0</v>
      </c>
      <c r="BC1933">
        <v>0</v>
      </c>
      <c r="BD1933">
        <v>1932</v>
      </c>
      <c r="BE1933" t="s">
        <v>102</v>
      </c>
      <c r="BF1933">
        <v>142</v>
      </c>
    </row>
    <row r="1934" spans="1:58" x14ac:dyDescent="0.35">
      <c r="A1934" t="s">
        <v>3968</v>
      </c>
      <c r="B1934" t="s">
        <v>2304</v>
      </c>
      <c r="C1934">
        <v>26</v>
      </c>
      <c r="E1934">
        <v>0</v>
      </c>
      <c r="F1934">
        <v>0</v>
      </c>
      <c r="G1934">
        <v>1</v>
      </c>
      <c r="H1934" t="s">
        <v>99</v>
      </c>
      <c r="I1934" t="s">
        <v>145</v>
      </c>
      <c r="K1934" t="s">
        <v>114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1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 t="s">
        <v>115</v>
      </c>
      <c r="AT1934" t="s">
        <v>115</v>
      </c>
      <c r="BA1934">
        <v>0</v>
      </c>
      <c r="BB1934">
        <v>0</v>
      </c>
      <c r="BC1934">
        <v>0</v>
      </c>
      <c r="BD1934">
        <v>1933</v>
      </c>
      <c r="BE1934" t="s">
        <v>102</v>
      </c>
      <c r="BF1934">
        <v>142</v>
      </c>
    </row>
    <row r="1935" spans="1:58" x14ac:dyDescent="0.35">
      <c r="A1935" t="s">
        <v>3969</v>
      </c>
      <c r="B1935" t="s">
        <v>1091</v>
      </c>
      <c r="C1935">
        <v>28</v>
      </c>
      <c r="E1935">
        <v>0</v>
      </c>
      <c r="F1935">
        <v>0</v>
      </c>
      <c r="G1935">
        <v>1</v>
      </c>
      <c r="H1935" t="s">
        <v>99</v>
      </c>
      <c r="I1935" t="s">
        <v>145</v>
      </c>
      <c r="K1935" t="s">
        <v>114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1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 t="s">
        <v>115</v>
      </c>
      <c r="AT1935" t="s">
        <v>115</v>
      </c>
      <c r="BA1935">
        <v>0</v>
      </c>
      <c r="BB1935">
        <v>0</v>
      </c>
      <c r="BC1935">
        <v>0</v>
      </c>
      <c r="BD1935">
        <v>1934</v>
      </c>
      <c r="BE1935" t="s">
        <v>102</v>
      </c>
      <c r="BF1935">
        <v>142</v>
      </c>
    </row>
    <row r="1936" spans="1:58" x14ac:dyDescent="0.35">
      <c r="A1936" t="s">
        <v>3970</v>
      </c>
      <c r="B1936" t="s">
        <v>3417</v>
      </c>
      <c r="C1936">
        <v>29</v>
      </c>
      <c r="E1936">
        <v>0</v>
      </c>
      <c r="F1936">
        <v>0</v>
      </c>
      <c r="G1936">
        <v>1</v>
      </c>
      <c r="H1936" t="s">
        <v>99</v>
      </c>
      <c r="I1936" t="s">
        <v>145</v>
      </c>
      <c r="K1936" t="s">
        <v>114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1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 t="s">
        <v>115</v>
      </c>
      <c r="AT1936" t="s">
        <v>115</v>
      </c>
      <c r="BA1936">
        <v>0</v>
      </c>
      <c r="BB1936">
        <v>0</v>
      </c>
      <c r="BC1936">
        <v>0</v>
      </c>
      <c r="BD1936">
        <v>1935</v>
      </c>
      <c r="BE1936" t="s">
        <v>102</v>
      </c>
      <c r="BF1936">
        <v>142</v>
      </c>
    </row>
    <row r="1937" spans="1:58" x14ac:dyDescent="0.35">
      <c r="A1937" t="s">
        <v>3971</v>
      </c>
      <c r="B1937" t="s">
        <v>454</v>
      </c>
      <c r="C1937">
        <v>16</v>
      </c>
      <c r="E1937">
        <v>0</v>
      </c>
      <c r="F1937">
        <v>0</v>
      </c>
      <c r="G1937">
        <v>1</v>
      </c>
      <c r="H1937" t="s">
        <v>99</v>
      </c>
      <c r="I1937" t="s">
        <v>145</v>
      </c>
      <c r="K1937" t="s">
        <v>114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1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 t="s">
        <v>115</v>
      </c>
      <c r="AT1937" t="s">
        <v>115</v>
      </c>
      <c r="BA1937">
        <v>0</v>
      </c>
      <c r="BB1937">
        <v>0</v>
      </c>
      <c r="BC1937">
        <v>0</v>
      </c>
      <c r="BD1937">
        <v>1936</v>
      </c>
      <c r="BE1937" t="s">
        <v>102</v>
      </c>
      <c r="BF1937">
        <v>142</v>
      </c>
    </row>
    <row r="1938" spans="1:58" x14ac:dyDescent="0.35">
      <c r="A1938" t="s">
        <v>3972</v>
      </c>
      <c r="B1938" t="s">
        <v>2479</v>
      </c>
      <c r="C1938">
        <v>24</v>
      </c>
      <c r="E1938">
        <v>0</v>
      </c>
      <c r="F1938">
        <v>0</v>
      </c>
      <c r="G1938">
        <v>1</v>
      </c>
      <c r="H1938" t="s">
        <v>99</v>
      </c>
      <c r="I1938" t="s">
        <v>145</v>
      </c>
      <c r="K1938" t="s">
        <v>114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1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 t="s">
        <v>115</v>
      </c>
      <c r="AT1938" t="s">
        <v>115</v>
      </c>
      <c r="BA1938">
        <v>0</v>
      </c>
      <c r="BB1938">
        <v>0</v>
      </c>
      <c r="BC1938">
        <v>0</v>
      </c>
      <c r="BD1938">
        <v>1937</v>
      </c>
      <c r="BE1938" t="s">
        <v>102</v>
      </c>
      <c r="BF1938">
        <v>142</v>
      </c>
    </row>
    <row r="1939" spans="1:58" x14ac:dyDescent="0.35">
      <c r="A1939" t="s">
        <v>3973</v>
      </c>
      <c r="B1939" t="s">
        <v>3974</v>
      </c>
      <c r="C1939">
        <v>60</v>
      </c>
      <c r="E1939">
        <v>0</v>
      </c>
      <c r="F1939">
        <v>0</v>
      </c>
      <c r="G1939">
        <v>1</v>
      </c>
      <c r="H1939" t="s">
        <v>105</v>
      </c>
      <c r="I1939" t="s">
        <v>100</v>
      </c>
      <c r="K1939" t="s">
        <v>114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1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 t="s">
        <v>115</v>
      </c>
      <c r="AT1939" t="s">
        <v>115</v>
      </c>
      <c r="BA1939">
        <v>0</v>
      </c>
      <c r="BB1939">
        <v>0</v>
      </c>
      <c r="BC1939">
        <v>0</v>
      </c>
      <c r="BD1939">
        <v>1938</v>
      </c>
      <c r="BE1939" t="s">
        <v>102</v>
      </c>
      <c r="BF1939">
        <v>143</v>
      </c>
    </row>
    <row r="1940" spans="1:58" x14ac:dyDescent="0.35">
      <c r="A1940" t="s">
        <v>3977</v>
      </c>
      <c r="B1940" t="s">
        <v>3978</v>
      </c>
      <c r="C1940">
        <v>45</v>
      </c>
      <c r="E1940">
        <v>0</v>
      </c>
      <c r="F1940">
        <v>0</v>
      </c>
      <c r="G1940">
        <v>1</v>
      </c>
      <c r="H1940" t="s">
        <v>99</v>
      </c>
      <c r="I1940" t="s">
        <v>100</v>
      </c>
      <c r="K1940" t="s">
        <v>807</v>
      </c>
      <c r="L1940">
        <v>0</v>
      </c>
      <c r="M1940">
        <v>0</v>
      </c>
      <c r="N1940">
        <v>0</v>
      </c>
      <c r="O1940">
        <v>1</v>
      </c>
      <c r="P1940">
        <v>0</v>
      </c>
      <c r="Q1940">
        <v>0</v>
      </c>
      <c r="R1940">
        <v>0</v>
      </c>
      <c r="S1940">
        <v>1</v>
      </c>
      <c r="T1940">
        <v>0</v>
      </c>
      <c r="U1940">
        <v>0</v>
      </c>
      <c r="V1940">
        <v>0</v>
      </c>
      <c r="W1940">
        <v>1</v>
      </c>
      <c r="X1940">
        <v>0</v>
      </c>
      <c r="Y1940">
        <v>0</v>
      </c>
      <c r="Z1940">
        <v>0</v>
      </c>
      <c r="AA1940">
        <v>0</v>
      </c>
      <c r="AB1940">
        <v>1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 t="s">
        <v>115</v>
      </c>
      <c r="AT1940" t="s">
        <v>115</v>
      </c>
      <c r="BA1940">
        <v>0</v>
      </c>
      <c r="BB1940">
        <v>0</v>
      </c>
      <c r="BC1940">
        <v>0</v>
      </c>
      <c r="BD1940">
        <v>1939</v>
      </c>
      <c r="BE1940" t="s">
        <v>102</v>
      </c>
      <c r="BF1940">
        <v>143</v>
      </c>
    </row>
    <row r="1941" spans="1:58" x14ac:dyDescent="0.35">
      <c r="A1941" t="s">
        <v>3979</v>
      </c>
      <c r="B1941" t="s">
        <v>3980</v>
      </c>
      <c r="C1941">
        <v>30</v>
      </c>
      <c r="E1941">
        <v>0</v>
      </c>
      <c r="F1941">
        <v>0</v>
      </c>
      <c r="G1941">
        <v>1</v>
      </c>
      <c r="H1941" t="s">
        <v>105</v>
      </c>
      <c r="I1941" t="s">
        <v>100</v>
      </c>
      <c r="K1941" t="s">
        <v>114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1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 t="s">
        <v>115</v>
      </c>
      <c r="AT1941" t="s">
        <v>115</v>
      </c>
      <c r="BA1941">
        <v>0</v>
      </c>
      <c r="BB1941">
        <v>0</v>
      </c>
      <c r="BC1941">
        <v>0</v>
      </c>
      <c r="BD1941">
        <v>1940</v>
      </c>
      <c r="BE1941" t="s">
        <v>102</v>
      </c>
      <c r="BF1941">
        <v>143</v>
      </c>
    </row>
    <row r="1942" spans="1:58" x14ac:dyDescent="0.35">
      <c r="A1942" t="s">
        <v>3981</v>
      </c>
      <c r="B1942" t="s">
        <v>3982</v>
      </c>
      <c r="C1942">
        <v>0</v>
      </c>
      <c r="D1942">
        <v>9</v>
      </c>
      <c r="E1942">
        <v>1</v>
      </c>
      <c r="F1942">
        <v>0</v>
      </c>
      <c r="G1942">
        <v>0</v>
      </c>
      <c r="H1942" t="s">
        <v>105</v>
      </c>
      <c r="I1942" t="s">
        <v>10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 t="s">
        <v>114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1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 t="s">
        <v>45</v>
      </c>
      <c r="AT1942" t="s">
        <v>45</v>
      </c>
      <c r="BA1942">
        <v>0</v>
      </c>
      <c r="BB1942">
        <v>0</v>
      </c>
      <c r="BC1942">
        <v>0</v>
      </c>
      <c r="BD1942">
        <v>1941</v>
      </c>
      <c r="BE1942" t="s">
        <v>102</v>
      </c>
      <c r="BF1942">
        <v>143</v>
      </c>
    </row>
    <row r="1943" spans="1:58" x14ac:dyDescent="0.35">
      <c r="A1943" t="s">
        <v>3983</v>
      </c>
      <c r="B1943" t="s">
        <v>2287</v>
      </c>
      <c r="C1943">
        <v>21</v>
      </c>
      <c r="E1943">
        <v>0</v>
      </c>
      <c r="F1943">
        <v>0</v>
      </c>
      <c r="G1943">
        <v>1</v>
      </c>
      <c r="H1943" t="s">
        <v>99</v>
      </c>
      <c r="I1943" t="s">
        <v>100</v>
      </c>
      <c r="K1943" t="s">
        <v>987</v>
      </c>
      <c r="L1943">
        <v>1</v>
      </c>
      <c r="M1943">
        <v>1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2</v>
      </c>
      <c r="U1943">
        <v>1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3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 t="s">
        <v>45</v>
      </c>
      <c r="AT1943" t="s">
        <v>45</v>
      </c>
      <c r="BA1943">
        <v>0</v>
      </c>
      <c r="BB1943">
        <v>0</v>
      </c>
      <c r="BC1943">
        <v>1</v>
      </c>
      <c r="BD1943">
        <v>1942</v>
      </c>
      <c r="BE1943" t="s">
        <v>102</v>
      </c>
      <c r="BF1943">
        <v>143</v>
      </c>
    </row>
    <row r="1944" spans="1:58" x14ac:dyDescent="0.35">
      <c r="A1944" t="s">
        <v>3984</v>
      </c>
      <c r="B1944" t="s">
        <v>2464</v>
      </c>
      <c r="C1944">
        <v>30</v>
      </c>
      <c r="E1944">
        <v>0</v>
      </c>
      <c r="F1944">
        <v>0</v>
      </c>
      <c r="G1944">
        <v>1</v>
      </c>
      <c r="H1944" t="s">
        <v>105</v>
      </c>
      <c r="I1944" t="s">
        <v>145</v>
      </c>
      <c r="K1944" t="s">
        <v>114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1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 t="s">
        <v>115</v>
      </c>
      <c r="AT1944" t="s">
        <v>115</v>
      </c>
      <c r="BA1944">
        <v>0</v>
      </c>
      <c r="BB1944">
        <v>0</v>
      </c>
      <c r="BC1944">
        <v>0</v>
      </c>
      <c r="BD1944">
        <v>1943</v>
      </c>
      <c r="BE1944" t="s">
        <v>102</v>
      </c>
      <c r="BF1944">
        <v>143</v>
      </c>
    </row>
    <row r="1945" spans="1:58" x14ac:dyDescent="0.35">
      <c r="A1945" t="s">
        <v>3985</v>
      </c>
      <c r="B1945" t="s">
        <v>2456</v>
      </c>
      <c r="C1945">
        <v>28</v>
      </c>
      <c r="E1945">
        <v>0</v>
      </c>
      <c r="F1945">
        <v>0</v>
      </c>
      <c r="G1945">
        <v>1</v>
      </c>
      <c r="H1945" t="s">
        <v>99</v>
      </c>
      <c r="I1945" t="s">
        <v>145</v>
      </c>
      <c r="K1945" t="s">
        <v>114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1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 t="s">
        <v>115</v>
      </c>
      <c r="AT1945" t="s">
        <v>115</v>
      </c>
      <c r="BA1945">
        <v>0</v>
      </c>
      <c r="BB1945">
        <v>0</v>
      </c>
      <c r="BC1945">
        <v>0</v>
      </c>
      <c r="BD1945">
        <v>1944</v>
      </c>
      <c r="BE1945" t="s">
        <v>102</v>
      </c>
      <c r="BF1945">
        <v>143</v>
      </c>
    </row>
    <row r="1946" spans="1:58" x14ac:dyDescent="0.35">
      <c r="A1946" t="s">
        <v>3986</v>
      </c>
      <c r="B1946" t="s">
        <v>234</v>
      </c>
      <c r="C1946">
        <v>27</v>
      </c>
      <c r="E1946">
        <v>0</v>
      </c>
      <c r="F1946">
        <v>0</v>
      </c>
      <c r="G1946">
        <v>1</v>
      </c>
      <c r="H1946" t="s">
        <v>105</v>
      </c>
      <c r="I1946" t="s">
        <v>145</v>
      </c>
      <c r="K1946" t="s">
        <v>114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 t="s">
        <v>115</v>
      </c>
      <c r="AT1946" t="s">
        <v>115</v>
      </c>
      <c r="BA1946">
        <v>0</v>
      </c>
      <c r="BB1946">
        <v>0</v>
      </c>
      <c r="BC1946">
        <v>0</v>
      </c>
      <c r="BD1946">
        <v>1945</v>
      </c>
      <c r="BE1946" t="s">
        <v>102</v>
      </c>
      <c r="BF1946">
        <v>143</v>
      </c>
    </row>
    <row r="1947" spans="1:58" x14ac:dyDescent="0.35">
      <c r="A1947" t="s">
        <v>3987</v>
      </c>
      <c r="B1947" t="s">
        <v>3988</v>
      </c>
      <c r="C1947">
        <v>25</v>
      </c>
      <c r="E1947">
        <v>0</v>
      </c>
      <c r="F1947">
        <v>0</v>
      </c>
      <c r="G1947">
        <v>1</v>
      </c>
      <c r="H1947" t="s">
        <v>105</v>
      </c>
      <c r="I1947" t="s">
        <v>145</v>
      </c>
      <c r="K1947" t="s">
        <v>114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1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 t="s">
        <v>115</v>
      </c>
      <c r="AT1947" t="s">
        <v>115</v>
      </c>
      <c r="BA1947">
        <v>0</v>
      </c>
      <c r="BB1947">
        <v>0</v>
      </c>
      <c r="BC1947">
        <v>0</v>
      </c>
      <c r="BD1947">
        <v>1946</v>
      </c>
      <c r="BE1947" t="s">
        <v>102</v>
      </c>
      <c r="BF1947">
        <v>143</v>
      </c>
    </row>
    <row r="1948" spans="1:58" x14ac:dyDescent="0.35">
      <c r="A1948" t="s">
        <v>3989</v>
      </c>
      <c r="B1948" t="s">
        <v>3990</v>
      </c>
      <c r="C1948">
        <v>24</v>
      </c>
      <c r="E1948">
        <v>0</v>
      </c>
      <c r="F1948">
        <v>0</v>
      </c>
      <c r="G1948">
        <v>1</v>
      </c>
      <c r="H1948" t="s">
        <v>99</v>
      </c>
      <c r="I1948" t="s">
        <v>145</v>
      </c>
      <c r="K1948" t="s">
        <v>114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1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 t="s">
        <v>115</v>
      </c>
      <c r="AT1948" t="s">
        <v>115</v>
      </c>
      <c r="BA1948">
        <v>0</v>
      </c>
      <c r="BB1948">
        <v>0</v>
      </c>
      <c r="BC1948">
        <v>0</v>
      </c>
      <c r="BD1948">
        <v>1947</v>
      </c>
      <c r="BE1948" t="s">
        <v>102</v>
      </c>
      <c r="BF1948">
        <v>143</v>
      </c>
    </row>
    <row r="1949" spans="1:58" x14ac:dyDescent="0.35">
      <c r="A1949" t="s">
        <v>3991</v>
      </c>
      <c r="B1949" t="s">
        <v>3952</v>
      </c>
      <c r="C1949">
        <v>13</v>
      </c>
      <c r="E1949">
        <v>0</v>
      </c>
      <c r="F1949">
        <v>1</v>
      </c>
      <c r="G1949">
        <v>0</v>
      </c>
      <c r="H1949" t="s">
        <v>105</v>
      </c>
      <c r="I1949" t="s">
        <v>145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 t="s">
        <v>114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1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 t="s">
        <v>115</v>
      </c>
      <c r="AT1949" t="s">
        <v>115</v>
      </c>
      <c r="BA1949">
        <v>0</v>
      </c>
      <c r="BB1949">
        <v>0</v>
      </c>
      <c r="BC1949">
        <v>0</v>
      </c>
      <c r="BD1949">
        <v>1948</v>
      </c>
      <c r="BE1949" t="s">
        <v>102</v>
      </c>
      <c r="BF1949">
        <v>143</v>
      </c>
    </row>
    <row r="1950" spans="1:58" x14ac:dyDescent="0.35">
      <c r="A1950" t="s">
        <v>3992</v>
      </c>
      <c r="B1950" t="s">
        <v>3993</v>
      </c>
      <c r="C1950">
        <v>4</v>
      </c>
      <c r="E1950">
        <v>1</v>
      </c>
      <c r="F1950">
        <v>0</v>
      </c>
      <c r="G1950">
        <v>0</v>
      </c>
      <c r="H1950" t="s">
        <v>105</v>
      </c>
      <c r="I1950" t="s">
        <v>145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 t="s">
        <v>114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1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 t="s">
        <v>115</v>
      </c>
      <c r="AT1950" t="s">
        <v>115</v>
      </c>
      <c r="BA1950">
        <v>0</v>
      </c>
      <c r="BB1950">
        <v>0</v>
      </c>
      <c r="BC1950">
        <v>0</v>
      </c>
      <c r="BD1950">
        <v>1949</v>
      </c>
      <c r="BE1950" t="s">
        <v>102</v>
      </c>
      <c r="BF1950">
        <v>143</v>
      </c>
    </row>
    <row r="1951" spans="1:58" x14ac:dyDescent="0.35">
      <c r="A1951" t="s">
        <v>3994</v>
      </c>
      <c r="B1951" t="s">
        <v>3995</v>
      </c>
      <c r="C1951">
        <v>60</v>
      </c>
      <c r="E1951">
        <v>0</v>
      </c>
      <c r="F1951">
        <v>0</v>
      </c>
      <c r="G1951">
        <v>1</v>
      </c>
      <c r="H1951" t="s">
        <v>99</v>
      </c>
      <c r="I1951" t="s">
        <v>145</v>
      </c>
      <c r="K1951" t="s">
        <v>114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1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 t="s">
        <v>115</v>
      </c>
      <c r="AT1951" t="s">
        <v>115</v>
      </c>
      <c r="BA1951">
        <v>0</v>
      </c>
      <c r="BB1951">
        <v>0</v>
      </c>
      <c r="BC1951">
        <v>0</v>
      </c>
      <c r="BD1951">
        <v>1950</v>
      </c>
      <c r="BE1951" t="s">
        <v>102</v>
      </c>
      <c r="BF1951">
        <v>143</v>
      </c>
    </row>
    <row r="1952" spans="1:58" x14ac:dyDescent="0.35">
      <c r="A1952" t="s">
        <v>3996</v>
      </c>
      <c r="B1952" t="s">
        <v>3997</v>
      </c>
      <c r="C1952">
        <v>5</v>
      </c>
      <c r="E1952">
        <v>0</v>
      </c>
      <c r="F1952">
        <v>1</v>
      </c>
      <c r="G1952">
        <v>0</v>
      </c>
      <c r="H1952" t="s">
        <v>105</v>
      </c>
      <c r="I1952" t="s">
        <v>145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 t="s">
        <v>114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1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 t="s">
        <v>115</v>
      </c>
      <c r="AT1952" t="s">
        <v>115</v>
      </c>
      <c r="BA1952">
        <v>0</v>
      </c>
      <c r="BB1952">
        <v>0</v>
      </c>
      <c r="BC1952">
        <v>0</v>
      </c>
      <c r="BD1952">
        <v>1951</v>
      </c>
      <c r="BE1952" t="s">
        <v>102</v>
      </c>
      <c r="BF1952">
        <v>143</v>
      </c>
    </row>
    <row r="1953" spans="1:58" x14ac:dyDescent="0.35">
      <c r="A1953" t="s">
        <v>3998</v>
      </c>
      <c r="B1953" t="s">
        <v>3999</v>
      </c>
      <c r="C1953">
        <v>9</v>
      </c>
      <c r="E1953">
        <v>0</v>
      </c>
      <c r="F1953">
        <v>1</v>
      </c>
      <c r="G1953">
        <v>0</v>
      </c>
      <c r="H1953" t="s">
        <v>105</v>
      </c>
      <c r="I1953" t="s">
        <v>145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 t="s">
        <v>114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1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 t="s">
        <v>115</v>
      </c>
      <c r="AT1953" t="s">
        <v>115</v>
      </c>
      <c r="BA1953">
        <v>0</v>
      </c>
      <c r="BB1953">
        <v>0</v>
      </c>
      <c r="BC1953">
        <v>0</v>
      </c>
      <c r="BD1953">
        <v>1952</v>
      </c>
      <c r="BE1953" t="s">
        <v>102</v>
      </c>
      <c r="BF1953">
        <v>143</v>
      </c>
    </row>
    <row r="1954" spans="1:58" x14ac:dyDescent="0.35">
      <c r="A1954" t="s">
        <v>4000</v>
      </c>
      <c r="B1954" t="s">
        <v>1591</v>
      </c>
      <c r="C1954">
        <v>13</v>
      </c>
      <c r="E1954">
        <v>0</v>
      </c>
      <c r="F1954">
        <v>1</v>
      </c>
      <c r="G1954">
        <v>0</v>
      </c>
      <c r="H1954" t="s">
        <v>105</v>
      </c>
      <c r="I1954" t="s">
        <v>145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 t="s">
        <v>114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1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 t="s">
        <v>115</v>
      </c>
      <c r="AT1954" t="s">
        <v>115</v>
      </c>
      <c r="BA1954">
        <v>0</v>
      </c>
      <c r="BB1954">
        <v>0</v>
      </c>
      <c r="BC1954">
        <v>0</v>
      </c>
      <c r="BD1954">
        <v>1953</v>
      </c>
      <c r="BE1954" t="s">
        <v>102</v>
      </c>
      <c r="BF1954">
        <v>143</v>
      </c>
    </row>
    <row r="1955" spans="1:58" x14ac:dyDescent="0.35">
      <c r="A1955" t="s">
        <v>4001</v>
      </c>
      <c r="B1955" t="s">
        <v>2875</v>
      </c>
      <c r="C1955">
        <v>12</v>
      </c>
      <c r="E1955">
        <v>0</v>
      </c>
      <c r="F1955">
        <v>1</v>
      </c>
      <c r="G1955">
        <v>0</v>
      </c>
      <c r="H1955" t="s">
        <v>99</v>
      </c>
      <c r="I1955" t="s">
        <v>145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 t="s">
        <v>114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1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 t="s">
        <v>115</v>
      </c>
      <c r="AT1955" t="s">
        <v>115</v>
      </c>
      <c r="BA1955">
        <v>0</v>
      </c>
      <c r="BB1955">
        <v>0</v>
      </c>
      <c r="BC1955">
        <v>0</v>
      </c>
      <c r="BD1955">
        <v>1954</v>
      </c>
      <c r="BE1955" t="s">
        <v>102</v>
      </c>
      <c r="BF1955">
        <v>143</v>
      </c>
    </row>
    <row r="1956" spans="1:58" x14ac:dyDescent="0.35">
      <c r="A1956" t="s">
        <v>4002</v>
      </c>
      <c r="B1956" t="s">
        <v>361</v>
      </c>
      <c r="C1956">
        <v>10</v>
      </c>
      <c r="E1956">
        <v>0</v>
      </c>
      <c r="F1956">
        <v>1</v>
      </c>
      <c r="G1956">
        <v>0</v>
      </c>
      <c r="H1956" t="s">
        <v>99</v>
      </c>
      <c r="I1956" t="s">
        <v>145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 t="s">
        <v>114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1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 t="s">
        <v>115</v>
      </c>
      <c r="AT1956" t="s">
        <v>115</v>
      </c>
      <c r="BA1956">
        <v>0</v>
      </c>
      <c r="BB1956">
        <v>0</v>
      </c>
      <c r="BC1956">
        <v>0</v>
      </c>
      <c r="BD1956">
        <v>1955</v>
      </c>
      <c r="BE1956" t="s">
        <v>102</v>
      </c>
      <c r="BF1956">
        <v>143</v>
      </c>
    </row>
    <row r="1957" spans="1:58" x14ac:dyDescent="0.35">
      <c r="A1957" t="s">
        <v>4003</v>
      </c>
      <c r="B1957" t="s">
        <v>157</v>
      </c>
      <c r="C1957">
        <v>10</v>
      </c>
      <c r="E1957">
        <v>0</v>
      </c>
      <c r="F1957">
        <v>1</v>
      </c>
      <c r="G1957">
        <v>0</v>
      </c>
      <c r="H1957" t="s">
        <v>99</v>
      </c>
      <c r="I1957" t="s">
        <v>145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 t="s">
        <v>114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1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 t="s">
        <v>115</v>
      </c>
      <c r="AT1957" t="s">
        <v>115</v>
      </c>
      <c r="BA1957">
        <v>0</v>
      </c>
      <c r="BB1957">
        <v>0</v>
      </c>
      <c r="BC1957">
        <v>0</v>
      </c>
      <c r="BD1957">
        <v>1956</v>
      </c>
      <c r="BE1957" t="s">
        <v>102</v>
      </c>
      <c r="BF1957">
        <v>143</v>
      </c>
    </row>
    <row r="1958" spans="1:58" x14ac:dyDescent="0.35">
      <c r="A1958" t="s">
        <v>4004</v>
      </c>
      <c r="B1958" t="s">
        <v>2791</v>
      </c>
      <c r="C1958">
        <v>0</v>
      </c>
      <c r="D1958">
        <v>4</v>
      </c>
      <c r="E1958">
        <v>1</v>
      </c>
      <c r="F1958">
        <v>0</v>
      </c>
      <c r="G1958">
        <v>0</v>
      </c>
      <c r="H1958" t="s">
        <v>99</v>
      </c>
      <c r="I1958" t="s">
        <v>145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 t="s">
        <v>114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1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 t="s">
        <v>115</v>
      </c>
      <c r="AT1958" t="s">
        <v>115</v>
      </c>
      <c r="BA1958">
        <v>0</v>
      </c>
      <c r="BB1958">
        <v>0</v>
      </c>
      <c r="BC1958">
        <v>0</v>
      </c>
      <c r="BD1958">
        <v>1957</v>
      </c>
      <c r="BE1958" t="s">
        <v>102</v>
      </c>
      <c r="BF1958">
        <v>143</v>
      </c>
    </row>
    <row r="1959" spans="1:58" x14ac:dyDescent="0.35">
      <c r="A1959" t="s">
        <v>4005</v>
      </c>
      <c r="B1959" t="s">
        <v>3472</v>
      </c>
      <c r="C1959">
        <v>19</v>
      </c>
      <c r="E1959">
        <v>0</v>
      </c>
      <c r="F1959">
        <v>0</v>
      </c>
      <c r="G1959">
        <v>1</v>
      </c>
      <c r="H1959" t="s">
        <v>105</v>
      </c>
      <c r="I1959" t="s">
        <v>145</v>
      </c>
      <c r="K1959" t="s">
        <v>114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 t="s">
        <v>115</v>
      </c>
      <c r="AT1959" t="s">
        <v>115</v>
      </c>
      <c r="BA1959">
        <v>0</v>
      </c>
      <c r="BB1959">
        <v>0</v>
      </c>
      <c r="BC1959">
        <v>0</v>
      </c>
      <c r="BD1959">
        <v>1958</v>
      </c>
      <c r="BE1959" t="s">
        <v>102</v>
      </c>
      <c r="BF1959">
        <v>143</v>
      </c>
    </row>
    <row r="1960" spans="1:58" x14ac:dyDescent="0.35">
      <c r="A1960" t="s">
        <v>4006</v>
      </c>
      <c r="B1960" t="s">
        <v>3184</v>
      </c>
      <c r="C1960">
        <v>26</v>
      </c>
      <c r="E1960">
        <v>0</v>
      </c>
      <c r="F1960">
        <v>0</v>
      </c>
      <c r="G1960">
        <v>1</v>
      </c>
      <c r="H1960" t="s">
        <v>105</v>
      </c>
      <c r="I1960" t="s">
        <v>145</v>
      </c>
      <c r="K1960" t="s">
        <v>114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1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 t="s">
        <v>115</v>
      </c>
      <c r="AT1960" t="s">
        <v>115</v>
      </c>
      <c r="BA1960">
        <v>0</v>
      </c>
      <c r="BB1960">
        <v>0</v>
      </c>
      <c r="BC1960">
        <v>0</v>
      </c>
      <c r="BD1960">
        <v>1959</v>
      </c>
      <c r="BE1960" t="s">
        <v>102</v>
      </c>
      <c r="BF1960">
        <v>143</v>
      </c>
    </row>
    <row r="1961" spans="1:58" x14ac:dyDescent="0.35">
      <c r="A1961" t="s">
        <v>4007</v>
      </c>
      <c r="B1961" t="s">
        <v>1347</v>
      </c>
      <c r="C1961">
        <v>24</v>
      </c>
      <c r="E1961">
        <v>0</v>
      </c>
      <c r="F1961">
        <v>0</v>
      </c>
      <c r="G1961">
        <v>1</v>
      </c>
      <c r="H1961" t="s">
        <v>105</v>
      </c>
      <c r="I1961" t="s">
        <v>145</v>
      </c>
      <c r="K1961" t="s">
        <v>114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1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 t="s">
        <v>115</v>
      </c>
      <c r="AT1961" t="s">
        <v>115</v>
      </c>
      <c r="BA1961">
        <v>0</v>
      </c>
      <c r="BB1961">
        <v>0</v>
      </c>
      <c r="BC1961">
        <v>0</v>
      </c>
      <c r="BD1961">
        <v>1960</v>
      </c>
      <c r="BE1961" t="s">
        <v>102</v>
      </c>
      <c r="BF1961">
        <v>143</v>
      </c>
    </row>
    <row r="1962" spans="1:58" x14ac:dyDescent="0.35">
      <c r="A1962" t="s">
        <v>4008</v>
      </c>
      <c r="B1962" t="s">
        <v>2875</v>
      </c>
      <c r="C1962">
        <v>22</v>
      </c>
      <c r="E1962">
        <v>0</v>
      </c>
      <c r="F1962">
        <v>0</v>
      </c>
      <c r="G1962">
        <v>1</v>
      </c>
      <c r="H1962" t="s">
        <v>99</v>
      </c>
      <c r="I1962" t="s">
        <v>145</v>
      </c>
      <c r="K1962" t="s">
        <v>114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1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 t="s">
        <v>115</v>
      </c>
      <c r="AT1962" t="s">
        <v>115</v>
      </c>
      <c r="BA1962">
        <v>0</v>
      </c>
      <c r="BB1962">
        <v>0</v>
      </c>
      <c r="BC1962">
        <v>0</v>
      </c>
      <c r="BD1962">
        <v>1961</v>
      </c>
      <c r="BE1962" t="s">
        <v>102</v>
      </c>
      <c r="BF1962">
        <v>143</v>
      </c>
    </row>
    <row r="1963" spans="1:58" x14ac:dyDescent="0.35">
      <c r="A1963" t="s">
        <v>4009</v>
      </c>
      <c r="B1963" t="s">
        <v>2304</v>
      </c>
      <c r="C1963">
        <v>20</v>
      </c>
      <c r="E1963">
        <v>0</v>
      </c>
      <c r="F1963">
        <v>0</v>
      </c>
      <c r="G1963">
        <v>1</v>
      </c>
      <c r="H1963" t="s">
        <v>99</v>
      </c>
      <c r="I1963" t="s">
        <v>145</v>
      </c>
      <c r="K1963" t="s">
        <v>1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1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 t="s">
        <v>115</v>
      </c>
      <c r="AT1963" t="s">
        <v>115</v>
      </c>
      <c r="BA1963">
        <v>0</v>
      </c>
      <c r="BB1963">
        <v>0</v>
      </c>
      <c r="BC1963">
        <v>0</v>
      </c>
      <c r="BD1963">
        <v>1962</v>
      </c>
      <c r="BE1963" t="s">
        <v>102</v>
      </c>
      <c r="BF1963">
        <v>143</v>
      </c>
    </row>
    <row r="1964" spans="1:58" x14ac:dyDescent="0.35">
      <c r="A1964" t="s">
        <v>4010</v>
      </c>
      <c r="B1964" t="s">
        <v>4011</v>
      </c>
      <c r="C1964">
        <v>19</v>
      </c>
      <c r="E1964">
        <v>0</v>
      </c>
      <c r="F1964">
        <v>0</v>
      </c>
      <c r="G1964">
        <v>1</v>
      </c>
      <c r="H1964" t="s">
        <v>99</v>
      </c>
      <c r="I1964" t="s">
        <v>145</v>
      </c>
      <c r="K1964" t="s">
        <v>114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1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 t="s">
        <v>115</v>
      </c>
      <c r="AT1964" t="s">
        <v>115</v>
      </c>
      <c r="BA1964">
        <v>0</v>
      </c>
      <c r="BB1964">
        <v>0</v>
      </c>
      <c r="BC1964">
        <v>0</v>
      </c>
      <c r="BD1964">
        <v>1963</v>
      </c>
      <c r="BE1964" t="s">
        <v>102</v>
      </c>
      <c r="BF1964">
        <v>143</v>
      </c>
    </row>
    <row r="1965" spans="1:58" x14ac:dyDescent="0.35">
      <c r="A1965" t="s">
        <v>4012</v>
      </c>
      <c r="B1965" t="s">
        <v>454</v>
      </c>
      <c r="C1965">
        <v>20</v>
      </c>
      <c r="E1965">
        <v>0</v>
      </c>
      <c r="F1965">
        <v>0</v>
      </c>
      <c r="G1965">
        <v>1</v>
      </c>
      <c r="H1965" t="s">
        <v>99</v>
      </c>
      <c r="I1965" t="s">
        <v>145</v>
      </c>
      <c r="K1965" t="s">
        <v>114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1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 t="s">
        <v>115</v>
      </c>
      <c r="AT1965" t="s">
        <v>115</v>
      </c>
      <c r="BA1965">
        <v>0</v>
      </c>
      <c r="BB1965">
        <v>0</v>
      </c>
      <c r="BC1965">
        <v>0</v>
      </c>
      <c r="BD1965">
        <v>1964</v>
      </c>
      <c r="BE1965" t="s">
        <v>102</v>
      </c>
      <c r="BF1965">
        <v>143</v>
      </c>
    </row>
    <row r="1966" spans="1:58" x14ac:dyDescent="0.35">
      <c r="A1966" t="s">
        <v>4013</v>
      </c>
      <c r="B1966" t="s">
        <v>3646</v>
      </c>
      <c r="C1966">
        <v>21</v>
      </c>
      <c r="E1966">
        <v>0</v>
      </c>
      <c r="F1966">
        <v>0</v>
      </c>
      <c r="G1966">
        <v>1</v>
      </c>
      <c r="H1966" t="s">
        <v>99</v>
      </c>
      <c r="I1966" t="s">
        <v>145</v>
      </c>
      <c r="K1966" t="s">
        <v>114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1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 t="s">
        <v>115</v>
      </c>
      <c r="AT1966" t="s">
        <v>115</v>
      </c>
      <c r="BA1966">
        <v>0</v>
      </c>
      <c r="BB1966">
        <v>0</v>
      </c>
      <c r="BC1966">
        <v>0</v>
      </c>
      <c r="BD1966">
        <v>1965</v>
      </c>
      <c r="BE1966" t="s">
        <v>102</v>
      </c>
      <c r="BF1966">
        <v>143</v>
      </c>
    </row>
    <row r="1967" spans="1:58" x14ac:dyDescent="0.35">
      <c r="A1967" t="s">
        <v>4014</v>
      </c>
      <c r="B1967" t="s">
        <v>3099</v>
      </c>
      <c r="C1967">
        <v>22</v>
      </c>
      <c r="E1967">
        <v>0</v>
      </c>
      <c r="F1967">
        <v>0</v>
      </c>
      <c r="G1967">
        <v>1</v>
      </c>
      <c r="H1967" t="s">
        <v>99</v>
      </c>
      <c r="I1967" t="s">
        <v>145</v>
      </c>
      <c r="K1967" t="s">
        <v>114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1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 t="s">
        <v>115</v>
      </c>
      <c r="AT1967" t="s">
        <v>115</v>
      </c>
      <c r="BA1967">
        <v>0</v>
      </c>
      <c r="BB1967">
        <v>0</v>
      </c>
      <c r="BC1967">
        <v>0</v>
      </c>
      <c r="BD1967">
        <v>1966</v>
      </c>
      <c r="BE1967" t="s">
        <v>102</v>
      </c>
      <c r="BF1967">
        <v>143</v>
      </c>
    </row>
    <row r="1968" spans="1:58" x14ac:dyDescent="0.35">
      <c r="A1968" t="s">
        <v>4015</v>
      </c>
      <c r="B1968" t="s">
        <v>4016</v>
      </c>
      <c r="C1968">
        <v>26</v>
      </c>
      <c r="E1968">
        <v>0</v>
      </c>
      <c r="F1968">
        <v>0</v>
      </c>
      <c r="G1968">
        <v>1</v>
      </c>
      <c r="H1968" t="s">
        <v>99</v>
      </c>
      <c r="I1968" t="s">
        <v>145</v>
      </c>
      <c r="K1968" t="s">
        <v>114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1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 t="s">
        <v>115</v>
      </c>
      <c r="AT1968" t="s">
        <v>115</v>
      </c>
      <c r="BA1968">
        <v>0</v>
      </c>
      <c r="BB1968">
        <v>0</v>
      </c>
      <c r="BC1968">
        <v>0</v>
      </c>
      <c r="BD1968">
        <v>1967</v>
      </c>
      <c r="BE1968" t="s">
        <v>102</v>
      </c>
      <c r="BF1968">
        <v>143</v>
      </c>
    </row>
    <row r="1969" spans="1:58" x14ac:dyDescent="0.35">
      <c r="A1969" t="s">
        <v>4017</v>
      </c>
      <c r="B1969" t="s">
        <v>4018</v>
      </c>
      <c r="C1969">
        <v>26</v>
      </c>
      <c r="E1969">
        <v>0</v>
      </c>
      <c r="F1969">
        <v>0</v>
      </c>
      <c r="G1969">
        <v>1</v>
      </c>
      <c r="H1969" t="s">
        <v>99</v>
      </c>
      <c r="I1969" t="s">
        <v>145</v>
      </c>
      <c r="K1969" t="s">
        <v>114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1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 t="s">
        <v>115</v>
      </c>
      <c r="AT1969" t="s">
        <v>115</v>
      </c>
      <c r="BA1969">
        <v>0</v>
      </c>
      <c r="BB1969">
        <v>0</v>
      </c>
      <c r="BC1969">
        <v>0</v>
      </c>
      <c r="BD1969">
        <v>1968</v>
      </c>
      <c r="BE1969" t="s">
        <v>102</v>
      </c>
      <c r="BF1969">
        <v>143</v>
      </c>
    </row>
    <row r="1970" spans="1:58" x14ac:dyDescent="0.35">
      <c r="A1970" t="s">
        <v>4019</v>
      </c>
      <c r="B1970" t="s">
        <v>3099</v>
      </c>
      <c r="C1970">
        <v>23</v>
      </c>
      <c r="E1970">
        <v>0</v>
      </c>
      <c r="F1970">
        <v>0</v>
      </c>
      <c r="G1970">
        <v>1</v>
      </c>
      <c r="H1970" t="s">
        <v>99</v>
      </c>
      <c r="I1970" t="s">
        <v>145</v>
      </c>
      <c r="K1970" t="s">
        <v>114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1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 t="s">
        <v>115</v>
      </c>
      <c r="AT1970" t="s">
        <v>115</v>
      </c>
      <c r="BA1970">
        <v>0</v>
      </c>
      <c r="BB1970">
        <v>0</v>
      </c>
      <c r="BC1970">
        <v>0</v>
      </c>
      <c r="BD1970">
        <v>1969</v>
      </c>
      <c r="BE1970" t="s">
        <v>102</v>
      </c>
      <c r="BF1970">
        <v>143</v>
      </c>
    </row>
    <row r="1971" spans="1:58" x14ac:dyDescent="0.35">
      <c r="A1971" t="s">
        <v>4020</v>
      </c>
      <c r="B1971" t="s">
        <v>4021</v>
      </c>
      <c r="C1971">
        <v>38</v>
      </c>
      <c r="E1971">
        <v>0</v>
      </c>
      <c r="F1971">
        <v>0</v>
      </c>
      <c r="G1971">
        <v>1</v>
      </c>
      <c r="H1971" t="s">
        <v>99</v>
      </c>
      <c r="I1971" t="s">
        <v>145</v>
      </c>
      <c r="K1971" t="s">
        <v>114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1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 t="s">
        <v>115</v>
      </c>
      <c r="AT1971" t="s">
        <v>115</v>
      </c>
      <c r="BA1971">
        <v>0</v>
      </c>
      <c r="BB1971">
        <v>0</v>
      </c>
      <c r="BC1971">
        <v>0</v>
      </c>
      <c r="BD1971">
        <v>1970</v>
      </c>
      <c r="BE1971" t="s">
        <v>102</v>
      </c>
      <c r="BF1971">
        <v>144</v>
      </c>
    </row>
    <row r="1972" spans="1:58" x14ac:dyDescent="0.35">
      <c r="A1972" t="s">
        <v>4024</v>
      </c>
      <c r="B1972" t="s">
        <v>4025</v>
      </c>
      <c r="C1972">
        <v>18</v>
      </c>
      <c r="E1972">
        <v>0</v>
      </c>
      <c r="F1972">
        <v>0</v>
      </c>
      <c r="G1972">
        <v>1</v>
      </c>
      <c r="H1972" t="s">
        <v>99</v>
      </c>
      <c r="I1972" t="s">
        <v>100</v>
      </c>
      <c r="K1972" t="s">
        <v>114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1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 t="s">
        <v>115</v>
      </c>
      <c r="AT1972" t="s">
        <v>115</v>
      </c>
      <c r="BA1972">
        <v>0</v>
      </c>
      <c r="BB1972">
        <v>0</v>
      </c>
      <c r="BC1972">
        <v>0</v>
      </c>
      <c r="BD1972">
        <v>1971</v>
      </c>
      <c r="BE1972" t="s">
        <v>102</v>
      </c>
      <c r="BF1972">
        <v>144</v>
      </c>
    </row>
    <row r="1973" spans="1:58" x14ac:dyDescent="0.35">
      <c r="A1973" t="s">
        <v>4026</v>
      </c>
      <c r="B1973" t="s">
        <v>4027</v>
      </c>
      <c r="C1973">
        <v>13</v>
      </c>
      <c r="E1973">
        <v>0</v>
      </c>
      <c r="F1973">
        <v>1</v>
      </c>
      <c r="G1973">
        <v>0</v>
      </c>
      <c r="H1973" t="s">
        <v>99</v>
      </c>
      <c r="I1973" t="s">
        <v>10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 t="s">
        <v>114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1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 t="s">
        <v>45</v>
      </c>
      <c r="AT1973" t="s">
        <v>45</v>
      </c>
      <c r="BA1973">
        <v>0</v>
      </c>
      <c r="BB1973">
        <v>0</v>
      </c>
      <c r="BC1973">
        <v>0</v>
      </c>
      <c r="BD1973">
        <v>1972</v>
      </c>
      <c r="BE1973" t="s">
        <v>102</v>
      </c>
      <c r="BF1973">
        <v>144</v>
      </c>
    </row>
    <row r="1974" spans="1:58" x14ac:dyDescent="0.35">
      <c r="A1974" t="s">
        <v>4028</v>
      </c>
      <c r="B1974" t="s">
        <v>4029</v>
      </c>
      <c r="C1974">
        <v>10</v>
      </c>
      <c r="E1974">
        <v>0</v>
      </c>
      <c r="F1974">
        <v>1</v>
      </c>
      <c r="G1974">
        <v>0</v>
      </c>
      <c r="H1974" t="s">
        <v>105</v>
      </c>
      <c r="I1974" t="s">
        <v>145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 t="s">
        <v>114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1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 t="s">
        <v>115</v>
      </c>
      <c r="AT1974" t="s">
        <v>115</v>
      </c>
      <c r="BA1974">
        <v>0</v>
      </c>
      <c r="BB1974">
        <v>0</v>
      </c>
      <c r="BC1974">
        <v>0</v>
      </c>
      <c r="BD1974">
        <v>1973</v>
      </c>
      <c r="BE1974" t="s">
        <v>102</v>
      </c>
      <c r="BF1974">
        <v>144</v>
      </c>
    </row>
    <row r="1975" spans="1:58" x14ac:dyDescent="0.35">
      <c r="A1975" t="s">
        <v>4030</v>
      </c>
      <c r="B1975" t="s">
        <v>1082</v>
      </c>
      <c r="C1975">
        <v>6</v>
      </c>
      <c r="E1975">
        <v>0</v>
      </c>
      <c r="F1975">
        <v>1</v>
      </c>
      <c r="G1975">
        <v>0</v>
      </c>
      <c r="H1975" t="s">
        <v>105</v>
      </c>
      <c r="I1975" t="s">
        <v>145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 t="s">
        <v>114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1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 t="s">
        <v>115</v>
      </c>
      <c r="AT1975" t="s">
        <v>115</v>
      </c>
      <c r="BA1975">
        <v>0</v>
      </c>
      <c r="BB1975">
        <v>0</v>
      </c>
      <c r="BC1975">
        <v>0</v>
      </c>
      <c r="BD1975">
        <v>1974</v>
      </c>
      <c r="BE1975" t="s">
        <v>102</v>
      </c>
      <c r="BF1975">
        <v>144</v>
      </c>
    </row>
    <row r="1976" spans="1:58" x14ac:dyDescent="0.35">
      <c r="A1976" t="s">
        <v>4031</v>
      </c>
      <c r="B1976" t="s">
        <v>2883</v>
      </c>
      <c r="C1976">
        <v>10</v>
      </c>
      <c r="E1976">
        <v>0</v>
      </c>
      <c r="F1976">
        <v>1</v>
      </c>
      <c r="G1976">
        <v>0</v>
      </c>
      <c r="H1976" t="s">
        <v>105</v>
      </c>
      <c r="I1976" t="s">
        <v>145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 t="s">
        <v>114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1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 t="s">
        <v>115</v>
      </c>
      <c r="AT1976" t="s">
        <v>115</v>
      </c>
      <c r="BA1976">
        <v>0</v>
      </c>
      <c r="BB1976">
        <v>0</v>
      </c>
      <c r="BC1976">
        <v>0</v>
      </c>
      <c r="BD1976">
        <v>1975</v>
      </c>
      <c r="BE1976" t="s">
        <v>102</v>
      </c>
      <c r="BF1976">
        <v>144</v>
      </c>
    </row>
    <row r="1977" spans="1:58" x14ac:dyDescent="0.35">
      <c r="A1977" t="s">
        <v>4032</v>
      </c>
      <c r="B1977" t="s">
        <v>1554</v>
      </c>
      <c r="C1977">
        <v>12</v>
      </c>
      <c r="E1977">
        <v>0</v>
      </c>
      <c r="F1977">
        <v>1</v>
      </c>
      <c r="G1977">
        <v>0</v>
      </c>
      <c r="H1977" t="s">
        <v>105</v>
      </c>
      <c r="I1977" t="s">
        <v>145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 t="s">
        <v>114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1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 t="s">
        <v>115</v>
      </c>
      <c r="AT1977" t="s">
        <v>115</v>
      </c>
      <c r="BA1977">
        <v>0</v>
      </c>
      <c r="BB1977">
        <v>0</v>
      </c>
      <c r="BC1977">
        <v>0</v>
      </c>
      <c r="BD1977">
        <v>1976</v>
      </c>
      <c r="BE1977" t="s">
        <v>102</v>
      </c>
      <c r="BF1977">
        <v>144</v>
      </c>
    </row>
    <row r="1978" spans="1:58" x14ac:dyDescent="0.35">
      <c r="A1978" t="s">
        <v>4033</v>
      </c>
      <c r="B1978" t="s">
        <v>351</v>
      </c>
      <c r="C1978">
        <v>13</v>
      </c>
      <c r="E1978">
        <v>0</v>
      </c>
      <c r="F1978">
        <v>1</v>
      </c>
      <c r="G1978">
        <v>0</v>
      </c>
      <c r="H1978" t="s">
        <v>105</v>
      </c>
      <c r="I1978" t="s">
        <v>145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 t="s">
        <v>114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1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 t="s">
        <v>115</v>
      </c>
      <c r="AT1978" t="s">
        <v>115</v>
      </c>
      <c r="BA1978">
        <v>0</v>
      </c>
      <c r="BB1978">
        <v>0</v>
      </c>
      <c r="BC1978">
        <v>0</v>
      </c>
      <c r="BD1978">
        <v>1977</v>
      </c>
      <c r="BE1978" t="s">
        <v>102</v>
      </c>
      <c r="BF1978">
        <v>144</v>
      </c>
    </row>
    <row r="1979" spans="1:58" x14ac:dyDescent="0.35">
      <c r="A1979" t="s">
        <v>4034</v>
      </c>
      <c r="B1979" t="s">
        <v>4035</v>
      </c>
      <c r="C1979">
        <v>11</v>
      </c>
      <c r="E1979">
        <v>0</v>
      </c>
      <c r="F1979">
        <v>1</v>
      </c>
      <c r="G1979">
        <v>0</v>
      </c>
      <c r="H1979" t="s">
        <v>105</v>
      </c>
      <c r="I1979" t="s">
        <v>145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 t="s">
        <v>114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1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 t="s">
        <v>115</v>
      </c>
      <c r="AT1979" t="s">
        <v>115</v>
      </c>
      <c r="BA1979">
        <v>0</v>
      </c>
      <c r="BB1979">
        <v>0</v>
      </c>
      <c r="BC1979">
        <v>0</v>
      </c>
      <c r="BD1979">
        <v>1978</v>
      </c>
      <c r="BE1979" t="s">
        <v>102</v>
      </c>
      <c r="BF1979">
        <v>144</v>
      </c>
    </row>
    <row r="1980" spans="1:58" x14ac:dyDescent="0.35">
      <c r="A1980" t="s">
        <v>4036</v>
      </c>
      <c r="B1980" t="s">
        <v>4037</v>
      </c>
      <c r="C1980">
        <v>9</v>
      </c>
      <c r="E1980">
        <v>0</v>
      </c>
      <c r="F1980">
        <v>1</v>
      </c>
      <c r="G1980">
        <v>0</v>
      </c>
      <c r="H1980" t="s">
        <v>105</v>
      </c>
      <c r="I1980" t="s">
        <v>145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 t="s">
        <v>114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1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 t="s">
        <v>115</v>
      </c>
      <c r="AT1980" t="s">
        <v>115</v>
      </c>
      <c r="BA1980">
        <v>0</v>
      </c>
      <c r="BB1980">
        <v>0</v>
      </c>
      <c r="BC1980">
        <v>0</v>
      </c>
      <c r="BD1980">
        <v>1979</v>
      </c>
      <c r="BE1980" t="s">
        <v>102</v>
      </c>
      <c r="BF1980">
        <v>144</v>
      </c>
    </row>
    <row r="1981" spans="1:58" x14ac:dyDescent="0.35">
      <c r="A1981" t="s">
        <v>4038</v>
      </c>
      <c r="B1981" t="s">
        <v>2477</v>
      </c>
      <c r="C1981">
        <v>1</v>
      </c>
      <c r="E1981">
        <v>1</v>
      </c>
      <c r="F1981">
        <v>0</v>
      </c>
      <c r="G1981">
        <v>0</v>
      </c>
      <c r="H1981" t="s">
        <v>99</v>
      </c>
      <c r="I1981" t="s">
        <v>145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 t="s">
        <v>114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1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 t="s">
        <v>115</v>
      </c>
      <c r="AT1981" t="s">
        <v>115</v>
      </c>
      <c r="BA1981">
        <v>0</v>
      </c>
      <c r="BB1981">
        <v>0</v>
      </c>
      <c r="BC1981">
        <v>0</v>
      </c>
      <c r="BD1981">
        <v>1980</v>
      </c>
      <c r="BE1981" t="s">
        <v>102</v>
      </c>
      <c r="BF1981">
        <v>144</v>
      </c>
    </row>
    <row r="1982" spans="1:58" x14ac:dyDescent="0.35">
      <c r="A1982" t="s">
        <v>4039</v>
      </c>
      <c r="B1982" t="s">
        <v>3099</v>
      </c>
      <c r="C1982">
        <v>4</v>
      </c>
      <c r="E1982">
        <v>1</v>
      </c>
      <c r="F1982">
        <v>0</v>
      </c>
      <c r="G1982">
        <v>0</v>
      </c>
      <c r="H1982" t="s">
        <v>99</v>
      </c>
      <c r="I1982" t="s">
        <v>145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 t="s">
        <v>114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1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 t="s">
        <v>115</v>
      </c>
      <c r="AT1982" t="s">
        <v>115</v>
      </c>
      <c r="BA1982">
        <v>0</v>
      </c>
      <c r="BB1982">
        <v>0</v>
      </c>
      <c r="BC1982">
        <v>0</v>
      </c>
      <c r="BD1982">
        <v>1981</v>
      </c>
      <c r="BE1982" t="s">
        <v>102</v>
      </c>
      <c r="BF1982">
        <v>144</v>
      </c>
    </row>
    <row r="1983" spans="1:58" x14ac:dyDescent="0.35">
      <c r="A1983" t="s">
        <v>4040</v>
      </c>
      <c r="B1983" t="s">
        <v>3532</v>
      </c>
      <c r="C1983">
        <v>5</v>
      </c>
      <c r="E1983">
        <v>0</v>
      </c>
      <c r="F1983">
        <v>1</v>
      </c>
      <c r="G1983">
        <v>0</v>
      </c>
      <c r="H1983" t="s">
        <v>99</v>
      </c>
      <c r="I1983" t="s">
        <v>145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 t="s">
        <v>114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1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 t="s">
        <v>115</v>
      </c>
      <c r="AT1983" t="s">
        <v>115</v>
      </c>
      <c r="BA1983">
        <v>0</v>
      </c>
      <c r="BB1983">
        <v>0</v>
      </c>
      <c r="BC1983">
        <v>0</v>
      </c>
      <c r="BD1983">
        <v>1982</v>
      </c>
      <c r="BE1983" t="s">
        <v>102</v>
      </c>
      <c r="BF1983">
        <v>144</v>
      </c>
    </row>
    <row r="1984" spans="1:58" x14ac:dyDescent="0.35">
      <c r="A1984" t="s">
        <v>4041</v>
      </c>
      <c r="B1984" t="s">
        <v>1507</v>
      </c>
      <c r="C1984">
        <v>6</v>
      </c>
      <c r="E1984">
        <v>0</v>
      </c>
      <c r="F1984">
        <v>1</v>
      </c>
      <c r="G1984">
        <v>0</v>
      </c>
      <c r="H1984" t="s">
        <v>99</v>
      </c>
      <c r="I1984" t="s">
        <v>145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 t="s">
        <v>114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1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 t="s">
        <v>115</v>
      </c>
      <c r="AT1984" t="s">
        <v>115</v>
      </c>
      <c r="BA1984">
        <v>0</v>
      </c>
      <c r="BB1984">
        <v>0</v>
      </c>
      <c r="BC1984">
        <v>0</v>
      </c>
      <c r="BD1984">
        <v>1983</v>
      </c>
      <c r="BE1984" t="s">
        <v>102</v>
      </c>
      <c r="BF1984">
        <v>144</v>
      </c>
    </row>
    <row r="1985" spans="1:58" x14ac:dyDescent="0.35">
      <c r="A1985" t="s">
        <v>4042</v>
      </c>
      <c r="B1985" t="s">
        <v>2810</v>
      </c>
      <c r="C1985">
        <v>8</v>
      </c>
      <c r="E1985">
        <v>0</v>
      </c>
      <c r="F1985">
        <v>1</v>
      </c>
      <c r="G1985">
        <v>0</v>
      </c>
      <c r="H1985" t="s">
        <v>99</v>
      </c>
      <c r="I1985" t="s">
        <v>145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 t="s">
        <v>114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 t="s">
        <v>115</v>
      </c>
      <c r="AT1985" t="s">
        <v>115</v>
      </c>
      <c r="BA1985">
        <v>0</v>
      </c>
      <c r="BB1985">
        <v>0</v>
      </c>
      <c r="BC1985">
        <v>0</v>
      </c>
      <c r="BD1985">
        <v>1984</v>
      </c>
      <c r="BE1985" t="s">
        <v>102</v>
      </c>
      <c r="BF1985">
        <v>144</v>
      </c>
    </row>
    <row r="1986" spans="1:58" x14ac:dyDescent="0.35">
      <c r="A1986" t="s">
        <v>4043</v>
      </c>
      <c r="B1986" t="s">
        <v>1251</v>
      </c>
      <c r="C1986">
        <v>10</v>
      </c>
      <c r="E1986">
        <v>0</v>
      </c>
      <c r="F1986">
        <v>1</v>
      </c>
      <c r="G1986">
        <v>0</v>
      </c>
      <c r="H1986" t="s">
        <v>99</v>
      </c>
      <c r="I1986" t="s">
        <v>145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 t="s">
        <v>114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1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 t="s">
        <v>115</v>
      </c>
      <c r="AT1986" t="s">
        <v>115</v>
      </c>
      <c r="BA1986">
        <v>0</v>
      </c>
      <c r="BB1986">
        <v>0</v>
      </c>
      <c r="BC1986">
        <v>0</v>
      </c>
      <c r="BD1986">
        <v>1985</v>
      </c>
      <c r="BE1986" t="s">
        <v>102</v>
      </c>
      <c r="BF1986">
        <v>144</v>
      </c>
    </row>
    <row r="1987" spans="1:58" x14ac:dyDescent="0.35">
      <c r="A1987" t="s">
        <v>4044</v>
      </c>
      <c r="B1987" t="s">
        <v>3542</v>
      </c>
      <c r="C1987">
        <v>11</v>
      </c>
      <c r="E1987">
        <v>0</v>
      </c>
      <c r="F1987">
        <v>1</v>
      </c>
      <c r="G1987">
        <v>0</v>
      </c>
      <c r="H1987" t="s">
        <v>99</v>
      </c>
      <c r="I1987" t="s">
        <v>145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 t="s">
        <v>114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1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 t="s">
        <v>115</v>
      </c>
      <c r="AT1987" t="s">
        <v>115</v>
      </c>
      <c r="BA1987">
        <v>0</v>
      </c>
      <c r="BB1987">
        <v>0</v>
      </c>
      <c r="BC1987">
        <v>0</v>
      </c>
      <c r="BD1987">
        <v>1986</v>
      </c>
      <c r="BE1987" t="s">
        <v>102</v>
      </c>
      <c r="BF1987">
        <v>144</v>
      </c>
    </row>
    <row r="1988" spans="1:58" x14ac:dyDescent="0.35">
      <c r="A1988" t="s">
        <v>4045</v>
      </c>
      <c r="B1988" t="s">
        <v>157</v>
      </c>
      <c r="C1988">
        <v>12</v>
      </c>
      <c r="E1988">
        <v>0</v>
      </c>
      <c r="F1988">
        <v>1</v>
      </c>
      <c r="G1988">
        <v>0</v>
      </c>
      <c r="H1988" t="s">
        <v>99</v>
      </c>
      <c r="I1988" t="s">
        <v>145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 t="s">
        <v>114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1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 t="s">
        <v>115</v>
      </c>
      <c r="AT1988" t="s">
        <v>115</v>
      </c>
      <c r="BA1988">
        <v>0</v>
      </c>
      <c r="BB1988">
        <v>0</v>
      </c>
      <c r="BC1988">
        <v>0</v>
      </c>
      <c r="BD1988">
        <v>1987</v>
      </c>
      <c r="BE1988" t="s">
        <v>102</v>
      </c>
      <c r="BF1988">
        <v>144</v>
      </c>
    </row>
    <row r="1989" spans="1:58" x14ac:dyDescent="0.35">
      <c r="A1989" t="s">
        <v>4046</v>
      </c>
      <c r="B1989" t="s">
        <v>4047</v>
      </c>
      <c r="C1989">
        <v>4</v>
      </c>
      <c r="E1989">
        <v>1</v>
      </c>
      <c r="F1989">
        <v>0</v>
      </c>
      <c r="G1989">
        <v>0</v>
      </c>
      <c r="H1989" t="s">
        <v>99</v>
      </c>
      <c r="I1989" t="s">
        <v>145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 t="s">
        <v>114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1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 t="s">
        <v>115</v>
      </c>
      <c r="AT1989" t="s">
        <v>115</v>
      </c>
      <c r="BA1989">
        <v>0</v>
      </c>
      <c r="BB1989">
        <v>0</v>
      </c>
      <c r="BC1989">
        <v>0</v>
      </c>
      <c r="BD1989">
        <v>1988</v>
      </c>
      <c r="BE1989" t="s">
        <v>102</v>
      </c>
      <c r="BF1989">
        <v>144</v>
      </c>
    </row>
    <row r="1990" spans="1:58" x14ac:dyDescent="0.35">
      <c r="A1990" t="s">
        <v>4048</v>
      </c>
      <c r="B1990" t="s">
        <v>4049</v>
      </c>
      <c r="C1990">
        <v>30</v>
      </c>
      <c r="E1990">
        <v>0</v>
      </c>
      <c r="F1990">
        <v>0</v>
      </c>
      <c r="G1990">
        <v>1</v>
      </c>
      <c r="H1990" t="s">
        <v>105</v>
      </c>
      <c r="I1990" t="s">
        <v>145</v>
      </c>
      <c r="K1990" t="s">
        <v>114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1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 t="s">
        <v>115</v>
      </c>
      <c r="AT1990" t="s">
        <v>115</v>
      </c>
      <c r="BA1990">
        <v>0</v>
      </c>
      <c r="BB1990">
        <v>0</v>
      </c>
      <c r="BC1990">
        <v>0</v>
      </c>
      <c r="BD1990">
        <v>1989</v>
      </c>
      <c r="BE1990" t="s">
        <v>102</v>
      </c>
      <c r="BF1990">
        <v>144</v>
      </c>
    </row>
    <row r="1991" spans="1:58" x14ac:dyDescent="0.35">
      <c r="A1991" t="s">
        <v>4050</v>
      </c>
      <c r="B1991" t="s">
        <v>4037</v>
      </c>
      <c r="C1991">
        <v>26</v>
      </c>
      <c r="E1991">
        <v>0</v>
      </c>
      <c r="F1991">
        <v>0</v>
      </c>
      <c r="G1991">
        <v>1</v>
      </c>
      <c r="H1991" t="s">
        <v>105</v>
      </c>
      <c r="I1991" t="s">
        <v>145</v>
      </c>
      <c r="K1991" t="s">
        <v>114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1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 t="s">
        <v>115</v>
      </c>
      <c r="AT1991" t="s">
        <v>115</v>
      </c>
      <c r="BA1991">
        <v>0</v>
      </c>
      <c r="BB1991">
        <v>0</v>
      </c>
      <c r="BC1991">
        <v>0</v>
      </c>
      <c r="BD1991">
        <v>1990</v>
      </c>
      <c r="BE1991" t="s">
        <v>102</v>
      </c>
      <c r="BF1991">
        <v>144</v>
      </c>
    </row>
    <row r="1992" spans="1:58" x14ac:dyDescent="0.35">
      <c r="A1992" t="s">
        <v>4051</v>
      </c>
      <c r="B1992" t="s">
        <v>4052</v>
      </c>
      <c r="C1992">
        <v>25</v>
      </c>
      <c r="E1992">
        <v>0</v>
      </c>
      <c r="F1992">
        <v>0</v>
      </c>
      <c r="G1992">
        <v>1</v>
      </c>
      <c r="H1992" t="s">
        <v>105</v>
      </c>
      <c r="I1992" t="s">
        <v>145</v>
      </c>
      <c r="K1992" t="s">
        <v>114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1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 t="s">
        <v>115</v>
      </c>
      <c r="AT1992" t="s">
        <v>115</v>
      </c>
      <c r="BA1992">
        <v>0</v>
      </c>
      <c r="BB1992">
        <v>0</v>
      </c>
      <c r="BC1992">
        <v>0</v>
      </c>
      <c r="BD1992">
        <v>1991</v>
      </c>
      <c r="BE1992" t="s">
        <v>102</v>
      </c>
      <c r="BF1992">
        <v>144</v>
      </c>
    </row>
    <row r="1993" spans="1:58" x14ac:dyDescent="0.35">
      <c r="A1993" t="s">
        <v>4053</v>
      </c>
      <c r="B1993" t="s">
        <v>3184</v>
      </c>
      <c r="C1993">
        <v>39</v>
      </c>
      <c r="E1993">
        <v>0</v>
      </c>
      <c r="F1993">
        <v>0</v>
      </c>
      <c r="G1993">
        <v>1</v>
      </c>
      <c r="H1993" t="s">
        <v>105</v>
      </c>
      <c r="I1993" t="s">
        <v>145</v>
      </c>
      <c r="K1993" t="s">
        <v>114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1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 t="s">
        <v>115</v>
      </c>
      <c r="AT1993" t="s">
        <v>115</v>
      </c>
      <c r="BA1993">
        <v>0</v>
      </c>
      <c r="BB1993">
        <v>0</v>
      </c>
      <c r="BC1993">
        <v>0</v>
      </c>
      <c r="BD1993">
        <v>1992</v>
      </c>
      <c r="BE1993" t="s">
        <v>102</v>
      </c>
      <c r="BF1993">
        <v>144</v>
      </c>
    </row>
    <row r="1994" spans="1:58" x14ac:dyDescent="0.35">
      <c r="A1994" t="s">
        <v>4054</v>
      </c>
      <c r="B1994" t="s">
        <v>4055</v>
      </c>
      <c r="C1994">
        <v>30</v>
      </c>
      <c r="E1994">
        <v>0</v>
      </c>
      <c r="F1994">
        <v>0</v>
      </c>
      <c r="G1994">
        <v>1</v>
      </c>
      <c r="H1994" t="s">
        <v>105</v>
      </c>
      <c r="I1994" t="s">
        <v>145</v>
      </c>
      <c r="K1994" t="s">
        <v>114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1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 t="s">
        <v>115</v>
      </c>
      <c r="AT1994" t="s">
        <v>115</v>
      </c>
      <c r="BA1994">
        <v>0</v>
      </c>
      <c r="BB1994">
        <v>0</v>
      </c>
      <c r="BC1994">
        <v>0</v>
      </c>
      <c r="BD1994">
        <v>1993</v>
      </c>
      <c r="BE1994" t="s">
        <v>102</v>
      </c>
      <c r="BF1994">
        <v>144</v>
      </c>
    </row>
    <row r="1995" spans="1:58" x14ac:dyDescent="0.35">
      <c r="A1995" t="s">
        <v>4056</v>
      </c>
      <c r="B1995" t="s">
        <v>2089</v>
      </c>
      <c r="C1995">
        <v>26</v>
      </c>
      <c r="E1995">
        <v>0</v>
      </c>
      <c r="F1995">
        <v>0</v>
      </c>
      <c r="G1995">
        <v>1</v>
      </c>
      <c r="H1995" t="s">
        <v>105</v>
      </c>
      <c r="I1995" t="s">
        <v>145</v>
      </c>
      <c r="K1995" t="s">
        <v>114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1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 t="s">
        <v>115</v>
      </c>
      <c r="AT1995" t="s">
        <v>115</v>
      </c>
      <c r="BA1995">
        <v>0</v>
      </c>
      <c r="BB1995">
        <v>0</v>
      </c>
      <c r="BC1995">
        <v>0</v>
      </c>
      <c r="BD1995">
        <v>1994</v>
      </c>
      <c r="BE1995" t="s">
        <v>102</v>
      </c>
      <c r="BF1995">
        <v>144</v>
      </c>
    </row>
    <row r="1996" spans="1:58" x14ac:dyDescent="0.35">
      <c r="A1996" t="s">
        <v>4057</v>
      </c>
      <c r="B1996" t="s">
        <v>1160</v>
      </c>
      <c r="C1996">
        <v>23</v>
      </c>
      <c r="E1996">
        <v>0</v>
      </c>
      <c r="F1996">
        <v>0</v>
      </c>
      <c r="G1996">
        <v>1</v>
      </c>
      <c r="H1996" t="s">
        <v>99</v>
      </c>
      <c r="I1996" t="s">
        <v>145</v>
      </c>
      <c r="K1996" t="s">
        <v>114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1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 t="s">
        <v>115</v>
      </c>
      <c r="AT1996" t="s">
        <v>115</v>
      </c>
      <c r="BA1996">
        <v>0</v>
      </c>
      <c r="BB1996">
        <v>0</v>
      </c>
      <c r="BC1996">
        <v>0</v>
      </c>
      <c r="BD1996">
        <v>1995</v>
      </c>
      <c r="BE1996" t="s">
        <v>102</v>
      </c>
      <c r="BF1996">
        <v>144</v>
      </c>
    </row>
    <row r="1997" spans="1:58" x14ac:dyDescent="0.35">
      <c r="A1997" t="s">
        <v>4058</v>
      </c>
      <c r="B1997" t="s">
        <v>2791</v>
      </c>
      <c r="C1997">
        <v>20</v>
      </c>
      <c r="E1997">
        <v>0</v>
      </c>
      <c r="F1997">
        <v>0</v>
      </c>
      <c r="G1997">
        <v>1</v>
      </c>
      <c r="H1997" t="s">
        <v>99</v>
      </c>
      <c r="I1997" t="s">
        <v>145</v>
      </c>
      <c r="K1997" t="s">
        <v>114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1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 t="s">
        <v>115</v>
      </c>
      <c r="AT1997" t="s">
        <v>115</v>
      </c>
      <c r="BA1997">
        <v>0</v>
      </c>
      <c r="BB1997">
        <v>0</v>
      </c>
      <c r="BC1997">
        <v>0</v>
      </c>
      <c r="BD1997">
        <v>1996</v>
      </c>
      <c r="BE1997" t="s">
        <v>102</v>
      </c>
      <c r="BF1997">
        <v>144</v>
      </c>
    </row>
    <row r="1998" spans="1:58" x14ac:dyDescent="0.35">
      <c r="A1998" t="s">
        <v>4059</v>
      </c>
      <c r="B1998" t="s">
        <v>4060</v>
      </c>
      <c r="C1998">
        <v>20</v>
      </c>
      <c r="E1998">
        <v>0</v>
      </c>
      <c r="F1998">
        <v>0</v>
      </c>
      <c r="G1998">
        <v>1</v>
      </c>
      <c r="H1998" t="s">
        <v>99</v>
      </c>
      <c r="I1998" t="s">
        <v>145</v>
      </c>
      <c r="K1998" t="s">
        <v>114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1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 t="s">
        <v>115</v>
      </c>
      <c r="AT1998" t="s">
        <v>115</v>
      </c>
      <c r="BA1998">
        <v>0</v>
      </c>
      <c r="BB1998">
        <v>0</v>
      </c>
      <c r="BC1998">
        <v>0</v>
      </c>
      <c r="BD1998">
        <v>1997</v>
      </c>
      <c r="BE1998" t="s">
        <v>102</v>
      </c>
      <c r="BF1998">
        <v>144</v>
      </c>
    </row>
    <row r="1999" spans="1:58" x14ac:dyDescent="0.35">
      <c r="A1999" t="s">
        <v>4061</v>
      </c>
      <c r="B1999" t="s">
        <v>4062</v>
      </c>
      <c r="C1999">
        <v>20</v>
      </c>
      <c r="E1999">
        <v>0</v>
      </c>
      <c r="F1999">
        <v>0</v>
      </c>
      <c r="G1999">
        <v>1</v>
      </c>
      <c r="H1999" t="s">
        <v>99</v>
      </c>
      <c r="I1999" t="s">
        <v>145</v>
      </c>
      <c r="K1999" t="s">
        <v>114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1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 t="s">
        <v>115</v>
      </c>
      <c r="AT1999" t="s">
        <v>115</v>
      </c>
      <c r="BA1999">
        <v>0</v>
      </c>
      <c r="BB1999">
        <v>0</v>
      </c>
      <c r="BC1999">
        <v>0</v>
      </c>
      <c r="BD1999">
        <v>1998</v>
      </c>
      <c r="BE1999" t="s">
        <v>102</v>
      </c>
      <c r="BF1999">
        <v>144</v>
      </c>
    </row>
    <row r="2000" spans="1:58" x14ac:dyDescent="0.35">
      <c r="A2000" t="s">
        <v>4063</v>
      </c>
      <c r="B2000" t="s">
        <v>4064</v>
      </c>
      <c r="C2000">
        <v>20</v>
      </c>
      <c r="E2000">
        <v>0</v>
      </c>
      <c r="F2000">
        <v>0</v>
      </c>
      <c r="G2000">
        <v>1</v>
      </c>
      <c r="H2000" t="s">
        <v>99</v>
      </c>
      <c r="I2000" t="s">
        <v>145</v>
      </c>
      <c r="K2000" t="s">
        <v>114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1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 t="s">
        <v>115</v>
      </c>
      <c r="AT2000" t="s">
        <v>115</v>
      </c>
      <c r="BA2000">
        <v>0</v>
      </c>
      <c r="BB2000">
        <v>0</v>
      </c>
      <c r="BC2000">
        <v>0</v>
      </c>
      <c r="BD2000">
        <v>1999</v>
      </c>
      <c r="BE2000" t="s">
        <v>102</v>
      </c>
      <c r="BF2000">
        <v>144</v>
      </c>
    </row>
    <row r="2001" spans="1:58" x14ac:dyDescent="0.35">
      <c r="A2001" t="s">
        <v>4065</v>
      </c>
      <c r="B2001" t="s">
        <v>1160</v>
      </c>
      <c r="C2001">
        <v>24</v>
      </c>
      <c r="E2001">
        <v>0</v>
      </c>
      <c r="F2001">
        <v>0</v>
      </c>
      <c r="G2001">
        <v>1</v>
      </c>
      <c r="H2001" t="s">
        <v>99</v>
      </c>
      <c r="I2001" t="s">
        <v>145</v>
      </c>
      <c r="K2001" t="s">
        <v>114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1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 t="s">
        <v>115</v>
      </c>
      <c r="AT2001" t="s">
        <v>115</v>
      </c>
      <c r="BA2001">
        <v>0</v>
      </c>
      <c r="BB2001">
        <v>0</v>
      </c>
      <c r="BC2001">
        <v>0</v>
      </c>
      <c r="BD2001">
        <v>2000</v>
      </c>
      <c r="BE2001" t="s">
        <v>102</v>
      </c>
      <c r="BF2001">
        <v>144</v>
      </c>
    </row>
    <row r="2002" spans="1:58" x14ac:dyDescent="0.35">
      <c r="A2002" t="s">
        <v>4066</v>
      </c>
      <c r="B2002" t="s">
        <v>454</v>
      </c>
      <c r="C2002">
        <v>24</v>
      </c>
      <c r="E2002">
        <v>0</v>
      </c>
      <c r="F2002">
        <v>0</v>
      </c>
      <c r="G2002">
        <v>1</v>
      </c>
      <c r="H2002" t="s">
        <v>99</v>
      </c>
      <c r="I2002" t="s">
        <v>145</v>
      </c>
      <c r="K2002" t="s">
        <v>114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1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 t="s">
        <v>115</v>
      </c>
      <c r="AT2002" t="s">
        <v>115</v>
      </c>
      <c r="BA2002">
        <v>0</v>
      </c>
      <c r="BB2002">
        <v>0</v>
      </c>
      <c r="BC2002">
        <v>0</v>
      </c>
      <c r="BD2002">
        <v>2001</v>
      </c>
      <c r="BE2002" t="s">
        <v>102</v>
      </c>
      <c r="BF2002">
        <v>144</v>
      </c>
    </row>
    <row r="2003" spans="1:58" x14ac:dyDescent="0.35">
      <c r="A2003" t="s">
        <v>4067</v>
      </c>
      <c r="B2003" t="s">
        <v>2297</v>
      </c>
      <c r="C2003">
        <v>28</v>
      </c>
      <c r="E2003">
        <v>0</v>
      </c>
      <c r="F2003">
        <v>0</v>
      </c>
      <c r="G2003">
        <v>1</v>
      </c>
      <c r="H2003" t="s">
        <v>99</v>
      </c>
      <c r="I2003" t="s">
        <v>145</v>
      </c>
      <c r="K2003" t="s">
        <v>114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1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 t="s">
        <v>115</v>
      </c>
      <c r="AT2003" t="s">
        <v>115</v>
      </c>
      <c r="BA2003">
        <v>0</v>
      </c>
      <c r="BB2003">
        <v>0</v>
      </c>
      <c r="BC2003">
        <v>0</v>
      </c>
      <c r="BD2003">
        <v>2002</v>
      </c>
      <c r="BE2003" t="s">
        <v>102</v>
      </c>
      <c r="BF2003">
        <v>144</v>
      </c>
    </row>
    <row r="2004" spans="1:58" x14ac:dyDescent="0.35">
      <c r="A2004" t="s">
        <v>4068</v>
      </c>
      <c r="B2004" t="s">
        <v>4064</v>
      </c>
      <c r="C2004">
        <v>29</v>
      </c>
      <c r="E2004">
        <v>0</v>
      </c>
      <c r="F2004">
        <v>0</v>
      </c>
      <c r="G2004">
        <v>1</v>
      </c>
      <c r="H2004" t="s">
        <v>99</v>
      </c>
      <c r="I2004" t="s">
        <v>145</v>
      </c>
      <c r="K2004" t="s">
        <v>114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1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 t="s">
        <v>115</v>
      </c>
      <c r="AT2004" t="s">
        <v>115</v>
      </c>
      <c r="BA2004">
        <v>0</v>
      </c>
      <c r="BB2004">
        <v>0</v>
      </c>
      <c r="BC2004">
        <v>0</v>
      </c>
      <c r="BD2004">
        <v>2003</v>
      </c>
      <c r="BE2004" t="s">
        <v>102</v>
      </c>
      <c r="BF2004">
        <v>144</v>
      </c>
    </row>
    <row r="2005" spans="1:58" x14ac:dyDescent="0.35">
      <c r="A2005" t="s">
        <v>4069</v>
      </c>
      <c r="B2005" t="s">
        <v>2791</v>
      </c>
      <c r="C2005">
        <v>20</v>
      </c>
      <c r="E2005">
        <v>0</v>
      </c>
      <c r="F2005">
        <v>0</v>
      </c>
      <c r="G2005">
        <v>1</v>
      </c>
      <c r="H2005" t="s">
        <v>99</v>
      </c>
      <c r="I2005" t="s">
        <v>145</v>
      </c>
      <c r="K2005" t="s">
        <v>114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1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 t="s">
        <v>115</v>
      </c>
      <c r="AT2005" t="s">
        <v>115</v>
      </c>
      <c r="BA2005">
        <v>0</v>
      </c>
      <c r="BB2005">
        <v>0</v>
      </c>
      <c r="BC2005">
        <v>0</v>
      </c>
      <c r="BD2005">
        <v>2004</v>
      </c>
      <c r="BE2005" t="s">
        <v>102</v>
      </c>
      <c r="BF2005">
        <v>144</v>
      </c>
    </row>
    <row r="2006" spans="1:58" x14ac:dyDescent="0.35">
      <c r="A2006" t="s">
        <v>4070</v>
      </c>
      <c r="B2006" t="s">
        <v>2297</v>
      </c>
      <c r="C2006">
        <v>21</v>
      </c>
      <c r="E2006">
        <v>0</v>
      </c>
      <c r="F2006">
        <v>0</v>
      </c>
      <c r="G2006">
        <v>1</v>
      </c>
      <c r="H2006" t="s">
        <v>99</v>
      </c>
      <c r="I2006" t="s">
        <v>145</v>
      </c>
      <c r="K2006" t="s">
        <v>114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1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 t="s">
        <v>115</v>
      </c>
      <c r="AT2006" t="s">
        <v>115</v>
      </c>
      <c r="BA2006">
        <v>0</v>
      </c>
      <c r="BB2006">
        <v>0</v>
      </c>
      <c r="BC2006">
        <v>0</v>
      </c>
      <c r="BD2006">
        <v>2005</v>
      </c>
      <c r="BE2006" t="s">
        <v>102</v>
      </c>
      <c r="BF2006">
        <v>144</v>
      </c>
    </row>
    <row r="2007" spans="1:58" x14ac:dyDescent="0.35">
      <c r="A2007" t="s">
        <v>4071</v>
      </c>
      <c r="B2007" t="s">
        <v>1953</v>
      </c>
      <c r="C2007">
        <v>45</v>
      </c>
      <c r="E2007">
        <v>0</v>
      </c>
      <c r="F2007">
        <v>0</v>
      </c>
      <c r="G2007">
        <v>1</v>
      </c>
      <c r="H2007" t="s">
        <v>99</v>
      </c>
      <c r="I2007" t="s">
        <v>145</v>
      </c>
      <c r="K2007" t="s">
        <v>114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1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 t="s">
        <v>115</v>
      </c>
      <c r="AT2007" t="s">
        <v>115</v>
      </c>
      <c r="BA2007">
        <v>0</v>
      </c>
      <c r="BB2007">
        <v>0</v>
      </c>
      <c r="BC2007">
        <v>0</v>
      </c>
      <c r="BD2007">
        <v>2006</v>
      </c>
      <c r="BE2007" t="s">
        <v>102</v>
      </c>
      <c r="BF2007">
        <v>144</v>
      </c>
    </row>
    <row r="2008" spans="1:58" x14ac:dyDescent="0.35">
      <c r="A2008" t="s">
        <v>4072</v>
      </c>
      <c r="B2008" t="s">
        <v>873</v>
      </c>
      <c r="C2008">
        <v>50</v>
      </c>
      <c r="E2008">
        <v>0</v>
      </c>
      <c r="F2008">
        <v>0</v>
      </c>
      <c r="G2008">
        <v>1</v>
      </c>
      <c r="H2008" t="s">
        <v>105</v>
      </c>
      <c r="I2008" t="s">
        <v>145</v>
      </c>
      <c r="K2008" t="s">
        <v>114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1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 t="s">
        <v>115</v>
      </c>
      <c r="AT2008" t="s">
        <v>115</v>
      </c>
      <c r="BA2008">
        <v>0</v>
      </c>
      <c r="BB2008">
        <v>0</v>
      </c>
      <c r="BC2008">
        <v>0</v>
      </c>
      <c r="BD2008">
        <v>2007</v>
      </c>
      <c r="BE2008" t="s">
        <v>102</v>
      </c>
      <c r="BF2008">
        <v>145</v>
      </c>
    </row>
    <row r="2009" spans="1:58" x14ac:dyDescent="0.35">
      <c r="A2009" t="s">
        <v>4077</v>
      </c>
      <c r="B2009" t="s">
        <v>1405</v>
      </c>
      <c r="C2009">
        <v>42</v>
      </c>
      <c r="E2009">
        <v>0</v>
      </c>
      <c r="F2009">
        <v>0</v>
      </c>
      <c r="G2009">
        <v>1</v>
      </c>
      <c r="H2009" t="s">
        <v>99</v>
      </c>
      <c r="I2009" t="s">
        <v>145</v>
      </c>
      <c r="K2009" t="s">
        <v>114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1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 t="s">
        <v>115</v>
      </c>
      <c r="AT2009" t="s">
        <v>115</v>
      </c>
      <c r="BA2009">
        <v>0</v>
      </c>
      <c r="BB2009">
        <v>0</v>
      </c>
      <c r="BC2009">
        <v>0</v>
      </c>
      <c r="BD2009">
        <v>2008</v>
      </c>
      <c r="BE2009" t="s">
        <v>102</v>
      </c>
      <c r="BF2009">
        <v>145</v>
      </c>
    </row>
    <row r="2010" spans="1:58" x14ac:dyDescent="0.35">
      <c r="A2010" t="s">
        <v>4078</v>
      </c>
      <c r="B2010" t="s">
        <v>4079</v>
      </c>
      <c r="C2010">
        <v>16</v>
      </c>
      <c r="E2010">
        <v>0</v>
      </c>
      <c r="F2010">
        <v>0</v>
      </c>
      <c r="G2010">
        <v>1</v>
      </c>
      <c r="H2010" t="s">
        <v>99</v>
      </c>
      <c r="I2010" t="s">
        <v>145</v>
      </c>
      <c r="K2010" t="s">
        <v>114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1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 t="s">
        <v>115</v>
      </c>
      <c r="AT2010" t="s">
        <v>115</v>
      </c>
      <c r="BA2010">
        <v>0</v>
      </c>
      <c r="BB2010">
        <v>0</v>
      </c>
      <c r="BC2010">
        <v>0</v>
      </c>
      <c r="BD2010">
        <v>2009</v>
      </c>
      <c r="BE2010" t="s">
        <v>102</v>
      </c>
      <c r="BF2010">
        <v>145</v>
      </c>
    </row>
    <row r="2011" spans="1:58" x14ac:dyDescent="0.35">
      <c r="A2011" t="s">
        <v>4080</v>
      </c>
      <c r="B2011" t="s">
        <v>547</v>
      </c>
      <c r="C2011">
        <v>55</v>
      </c>
      <c r="E2011">
        <v>0</v>
      </c>
      <c r="F2011">
        <v>0</v>
      </c>
      <c r="G2011">
        <v>1</v>
      </c>
      <c r="H2011" t="s">
        <v>99</v>
      </c>
      <c r="I2011" t="s">
        <v>145</v>
      </c>
      <c r="K2011" t="s">
        <v>114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1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 t="s">
        <v>115</v>
      </c>
      <c r="AT2011" t="s">
        <v>115</v>
      </c>
      <c r="BA2011">
        <v>0</v>
      </c>
      <c r="BB2011">
        <v>0</v>
      </c>
      <c r="BC2011">
        <v>0</v>
      </c>
      <c r="BD2011">
        <v>2010</v>
      </c>
      <c r="BE2011" t="s">
        <v>102</v>
      </c>
      <c r="BF2011">
        <v>145</v>
      </c>
    </row>
    <row r="2012" spans="1:58" x14ac:dyDescent="0.35">
      <c r="A2012" t="s">
        <v>4081</v>
      </c>
      <c r="B2012" t="s">
        <v>888</v>
      </c>
      <c r="C2012">
        <v>55</v>
      </c>
      <c r="E2012">
        <v>0</v>
      </c>
      <c r="F2012">
        <v>0</v>
      </c>
      <c r="G2012">
        <v>1</v>
      </c>
      <c r="H2012" t="s">
        <v>99</v>
      </c>
      <c r="I2012" t="s">
        <v>145</v>
      </c>
      <c r="K2012" t="s">
        <v>114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1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 t="s">
        <v>115</v>
      </c>
      <c r="AT2012" t="s">
        <v>115</v>
      </c>
      <c r="BA2012">
        <v>0</v>
      </c>
      <c r="BB2012">
        <v>0</v>
      </c>
      <c r="BC2012">
        <v>0</v>
      </c>
      <c r="BD2012">
        <v>2011</v>
      </c>
      <c r="BE2012" t="s">
        <v>102</v>
      </c>
      <c r="BF2012">
        <v>145</v>
      </c>
    </row>
    <row r="2013" spans="1:58" x14ac:dyDescent="0.35">
      <c r="A2013" t="s">
        <v>4082</v>
      </c>
      <c r="B2013" t="s">
        <v>4083</v>
      </c>
      <c r="C2013">
        <v>18</v>
      </c>
      <c r="E2013">
        <v>0</v>
      </c>
      <c r="F2013">
        <v>0</v>
      </c>
      <c r="G2013">
        <v>1</v>
      </c>
      <c r="H2013" t="s">
        <v>99</v>
      </c>
      <c r="I2013" t="s">
        <v>145</v>
      </c>
      <c r="K2013" t="s">
        <v>114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1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 t="s">
        <v>115</v>
      </c>
      <c r="AT2013" t="s">
        <v>115</v>
      </c>
      <c r="BA2013">
        <v>0</v>
      </c>
      <c r="BB2013">
        <v>0</v>
      </c>
      <c r="BC2013">
        <v>0</v>
      </c>
      <c r="BD2013">
        <v>2012</v>
      </c>
      <c r="BE2013" t="s">
        <v>102</v>
      </c>
      <c r="BF2013">
        <v>145</v>
      </c>
    </row>
    <row r="2014" spans="1:58" x14ac:dyDescent="0.35">
      <c r="A2014" t="s">
        <v>4084</v>
      </c>
      <c r="B2014" t="s">
        <v>4085</v>
      </c>
      <c r="C2014">
        <v>60</v>
      </c>
      <c r="E2014">
        <v>0</v>
      </c>
      <c r="F2014">
        <v>0</v>
      </c>
      <c r="G2014">
        <v>1</v>
      </c>
      <c r="H2014" t="s">
        <v>105</v>
      </c>
      <c r="I2014" t="s">
        <v>145</v>
      </c>
      <c r="K2014" t="s">
        <v>114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 t="s">
        <v>115</v>
      </c>
      <c r="AT2014" t="s">
        <v>115</v>
      </c>
      <c r="BA2014">
        <v>0</v>
      </c>
      <c r="BB2014">
        <v>0</v>
      </c>
      <c r="BC2014">
        <v>0</v>
      </c>
      <c r="BD2014">
        <v>2013</v>
      </c>
      <c r="BE2014" t="s">
        <v>102</v>
      </c>
      <c r="BF2014">
        <v>145</v>
      </c>
    </row>
    <row r="2015" spans="1:58" x14ac:dyDescent="0.35">
      <c r="A2015" t="s">
        <v>4086</v>
      </c>
      <c r="B2015" t="s">
        <v>1742</v>
      </c>
      <c r="C2015">
        <v>60</v>
      </c>
      <c r="E2015">
        <v>0</v>
      </c>
      <c r="F2015">
        <v>0</v>
      </c>
      <c r="G2015">
        <v>1</v>
      </c>
      <c r="H2015" t="s">
        <v>99</v>
      </c>
      <c r="I2015" t="s">
        <v>145</v>
      </c>
      <c r="K2015" t="s">
        <v>114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1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 t="s">
        <v>115</v>
      </c>
      <c r="AT2015" t="s">
        <v>115</v>
      </c>
      <c r="BA2015">
        <v>0</v>
      </c>
      <c r="BB2015">
        <v>0</v>
      </c>
      <c r="BC2015">
        <v>0</v>
      </c>
      <c r="BD2015">
        <v>2014</v>
      </c>
      <c r="BE2015" t="s">
        <v>102</v>
      </c>
      <c r="BF2015">
        <v>145</v>
      </c>
    </row>
    <row r="2016" spans="1:58" x14ac:dyDescent="0.35">
      <c r="A2016" t="s">
        <v>4087</v>
      </c>
      <c r="B2016" t="s">
        <v>4088</v>
      </c>
      <c r="C2016">
        <v>22</v>
      </c>
      <c r="E2016">
        <v>0</v>
      </c>
      <c r="F2016">
        <v>0</v>
      </c>
      <c r="G2016">
        <v>1</v>
      </c>
      <c r="H2016" t="s">
        <v>99</v>
      </c>
      <c r="I2016" t="s">
        <v>100</v>
      </c>
      <c r="K2016" t="s">
        <v>114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1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 t="s">
        <v>115</v>
      </c>
      <c r="AT2016" t="s">
        <v>115</v>
      </c>
      <c r="BA2016">
        <v>0</v>
      </c>
      <c r="BB2016">
        <v>0</v>
      </c>
      <c r="BC2016">
        <v>0</v>
      </c>
      <c r="BD2016">
        <v>2015</v>
      </c>
      <c r="BE2016" t="s">
        <v>102</v>
      </c>
      <c r="BF2016">
        <v>146</v>
      </c>
    </row>
    <row r="2017" spans="1:58" x14ac:dyDescent="0.35">
      <c r="A2017" t="s">
        <v>4092</v>
      </c>
      <c r="B2017" t="s">
        <v>2479</v>
      </c>
      <c r="C2017">
        <v>4</v>
      </c>
      <c r="E2017">
        <v>1</v>
      </c>
      <c r="F2017">
        <v>0</v>
      </c>
      <c r="G2017">
        <v>0</v>
      </c>
      <c r="H2017" t="s">
        <v>99</v>
      </c>
      <c r="I2017" t="s">
        <v>10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 t="s">
        <v>114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1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 t="s">
        <v>45</v>
      </c>
      <c r="AT2017" t="s">
        <v>45</v>
      </c>
      <c r="BA2017">
        <v>0</v>
      </c>
      <c r="BB2017">
        <v>0</v>
      </c>
      <c r="BC2017">
        <v>0</v>
      </c>
      <c r="BD2017">
        <v>2016</v>
      </c>
      <c r="BE2017" t="s">
        <v>102</v>
      </c>
      <c r="BF2017">
        <v>146</v>
      </c>
    </row>
    <row r="2018" spans="1:58" x14ac:dyDescent="0.35">
      <c r="A2018" t="s">
        <v>4093</v>
      </c>
      <c r="B2018" t="s">
        <v>4094</v>
      </c>
      <c r="C2018">
        <v>0</v>
      </c>
      <c r="D2018">
        <v>2</v>
      </c>
      <c r="E2018">
        <v>1</v>
      </c>
      <c r="F2018">
        <v>0</v>
      </c>
      <c r="G2018">
        <v>0</v>
      </c>
      <c r="H2018" t="s">
        <v>99</v>
      </c>
      <c r="I2018" t="s">
        <v>10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 t="s">
        <v>987</v>
      </c>
      <c r="AD2018">
        <v>1</v>
      </c>
      <c r="AE2018">
        <v>1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2</v>
      </c>
      <c r="AL2018">
        <v>1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3</v>
      </c>
      <c r="AS2018" t="s">
        <v>45</v>
      </c>
      <c r="AT2018" t="s">
        <v>45</v>
      </c>
      <c r="BA2018">
        <v>1</v>
      </c>
      <c r="BB2018">
        <v>0</v>
      </c>
      <c r="BC2018">
        <v>0</v>
      </c>
      <c r="BD2018">
        <v>2017</v>
      </c>
      <c r="BE2018" t="s">
        <v>102</v>
      </c>
      <c r="BF2018">
        <v>146</v>
      </c>
    </row>
    <row r="2019" spans="1:58" x14ac:dyDescent="0.35">
      <c r="A2019" t="s">
        <v>4095</v>
      </c>
      <c r="B2019" t="s">
        <v>4096</v>
      </c>
      <c r="C2019">
        <v>60</v>
      </c>
      <c r="E2019">
        <v>0</v>
      </c>
      <c r="F2019">
        <v>0</v>
      </c>
      <c r="G2019">
        <v>1</v>
      </c>
      <c r="H2019" t="s">
        <v>105</v>
      </c>
      <c r="I2019" t="s">
        <v>145</v>
      </c>
      <c r="K2019" t="s">
        <v>114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1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 t="s">
        <v>115</v>
      </c>
      <c r="AT2019" t="s">
        <v>115</v>
      </c>
      <c r="BA2019">
        <v>0</v>
      </c>
      <c r="BB2019">
        <v>0</v>
      </c>
      <c r="BC2019">
        <v>0</v>
      </c>
      <c r="BD2019">
        <v>2018</v>
      </c>
      <c r="BE2019" t="s">
        <v>102</v>
      </c>
      <c r="BF2019">
        <v>146</v>
      </c>
    </row>
    <row r="2020" spans="1:58" x14ac:dyDescent="0.35">
      <c r="A2020" t="s">
        <v>4097</v>
      </c>
      <c r="B2020" t="s">
        <v>4098</v>
      </c>
      <c r="C2020">
        <v>40</v>
      </c>
      <c r="E2020">
        <v>0</v>
      </c>
      <c r="F2020">
        <v>0</v>
      </c>
      <c r="G2020">
        <v>1</v>
      </c>
      <c r="H2020" t="s">
        <v>99</v>
      </c>
      <c r="I2020" t="s">
        <v>145</v>
      </c>
      <c r="K2020" t="s">
        <v>114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1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 t="s">
        <v>115</v>
      </c>
      <c r="AT2020" t="s">
        <v>115</v>
      </c>
      <c r="BA2020">
        <v>0</v>
      </c>
      <c r="BB2020">
        <v>0</v>
      </c>
      <c r="BC2020">
        <v>0</v>
      </c>
      <c r="BD2020">
        <v>2019</v>
      </c>
      <c r="BE2020" t="s">
        <v>102</v>
      </c>
      <c r="BF2020">
        <v>146</v>
      </c>
    </row>
    <row r="2021" spans="1:58" x14ac:dyDescent="0.35">
      <c r="A2021" t="s">
        <v>4099</v>
      </c>
      <c r="B2021" t="s">
        <v>3184</v>
      </c>
      <c r="C2021">
        <v>9</v>
      </c>
      <c r="E2021">
        <v>0</v>
      </c>
      <c r="F2021">
        <v>1</v>
      </c>
      <c r="G2021">
        <v>0</v>
      </c>
      <c r="H2021" t="s">
        <v>105</v>
      </c>
      <c r="I2021" t="s">
        <v>145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 t="s">
        <v>114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1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 t="s">
        <v>115</v>
      </c>
      <c r="AT2021" t="s">
        <v>115</v>
      </c>
      <c r="BA2021">
        <v>0</v>
      </c>
      <c r="BB2021">
        <v>0</v>
      </c>
      <c r="BC2021">
        <v>0</v>
      </c>
      <c r="BD2021">
        <v>2020</v>
      </c>
      <c r="BE2021" t="s">
        <v>102</v>
      </c>
      <c r="BF2021">
        <v>146</v>
      </c>
    </row>
    <row r="2022" spans="1:58" x14ac:dyDescent="0.35">
      <c r="A2022" t="s">
        <v>4100</v>
      </c>
      <c r="B2022" t="s">
        <v>2785</v>
      </c>
      <c r="C2022">
        <v>13</v>
      </c>
      <c r="E2022">
        <v>0</v>
      </c>
      <c r="F2022">
        <v>1</v>
      </c>
      <c r="G2022">
        <v>0</v>
      </c>
      <c r="H2022" t="s">
        <v>105</v>
      </c>
      <c r="I2022" t="s">
        <v>145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 t="s">
        <v>114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1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 t="s">
        <v>115</v>
      </c>
      <c r="AT2022" t="s">
        <v>115</v>
      </c>
      <c r="BA2022">
        <v>0</v>
      </c>
      <c r="BB2022">
        <v>0</v>
      </c>
      <c r="BC2022">
        <v>0</v>
      </c>
      <c r="BD2022">
        <v>2021</v>
      </c>
      <c r="BE2022" t="s">
        <v>102</v>
      </c>
      <c r="BF2022">
        <v>146</v>
      </c>
    </row>
    <row r="2023" spans="1:58" x14ac:dyDescent="0.35">
      <c r="A2023" t="s">
        <v>4101</v>
      </c>
      <c r="B2023" t="s">
        <v>2883</v>
      </c>
      <c r="C2023">
        <v>10</v>
      </c>
      <c r="E2023">
        <v>0</v>
      </c>
      <c r="F2023">
        <v>1</v>
      </c>
      <c r="G2023">
        <v>0</v>
      </c>
      <c r="H2023" t="s">
        <v>105</v>
      </c>
      <c r="I2023" t="s">
        <v>145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 t="s">
        <v>114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1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 t="s">
        <v>115</v>
      </c>
      <c r="AT2023" t="s">
        <v>115</v>
      </c>
      <c r="BA2023">
        <v>0</v>
      </c>
      <c r="BB2023">
        <v>0</v>
      </c>
      <c r="BC2023">
        <v>0</v>
      </c>
      <c r="BD2023">
        <v>2022</v>
      </c>
      <c r="BE2023" t="s">
        <v>102</v>
      </c>
      <c r="BF2023">
        <v>146</v>
      </c>
    </row>
    <row r="2024" spans="1:58" x14ac:dyDescent="0.35">
      <c r="A2024" t="s">
        <v>4102</v>
      </c>
      <c r="B2024" t="s">
        <v>4103</v>
      </c>
      <c r="C2024">
        <v>5</v>
      </c>
      <c r="E2024">
        <v>0</v>
      </c>
      <c r="F2024">
        <v>1</v>
      </c>
      <c r="G2024">
        <v>0</v>
      </c>
      <c r="H2024" t="s">
        <v>105</v>
      </c>
      <c r="I2024" t="s">
        <v>145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 t="s">
        <v>114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1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 t="s">
        <v>115</v>
      </c>
      <c r="AT2024" t="s">
        <v>115</v>
      </c>
      <c r="BA2024">
        <v>0</v>
      </c>
      <c r="BB2024">
        <v>0</v>
      </c>
      <c r="BC2024">
        <v>0</v>
      </c>
      <c r="BD2024">
        <v>2023</v>
      </c>
      <c r="BE2024" t="s">
        <v>102</v>
      </c>
      <c r="BF2024">
        <v>146</v>
      </c>
    </row>
    <row r="2025" spans="1:58" x14ac:dyDescent="0.35">
      <c r="A2025" t="s">
        <v>4104</v>
      </c>
      <c r="B2025" t="s">
        <v>1082</v>
      </c>
      <c r="C2025">
        <v>10</v>
      </c>
      <c r="E2025">
        <v>0</v>
      </c>
      <c r="F2025">
        <v>1</v>
      </c>
      <c r="G2025">
        <v>0</v>
      </c>
      <c r="H2025" t="s">
        <v>105</v>
      </c>
      <c r="I2025" t="s">
        <v>145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 t="s">
        <v>114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1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 t="s">
        <v>115</v>
      </c>
      <c r="AT2025" t="s">
        <v>115</v>
      </c>
      <c r="BA2025">
        <v>0</v>
      </c>
      <c r="BB2025">
        <v>0</v>
      </c>
      <c r="BC2025">
        <v>0</v>
      </c>
      <c r="BD2025">
        <v>2024</v>
      </c>
      <c r="BE2025" t="s">
        <v>102</v>
      </c>
      <c r="BF2025">
        <v>146</v>
      </c>
    </row>
    <row r="2026" spans="1:58" x14ac:dyDescent="0.35">
      <c r="A2026" t="s">
        <v>4105</v>
      </c>
      <c r="B2026" t="s">
        <v>3458</v>
      </c>
      <c r="C2026">
        <v>12</v>
      </c>
      <c r="E2026">
        <v>0</v>
      </c>
      <c r="F2026">
        <v>1</v>
      </c>
      <c r="G2026">
        <v>0</v>
      </c>
      <c r="H2026" t="s">
        <v>105</v>
      </c>
      <c r="I2026" t="s">
        <v>145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 t="s">
        <v>114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1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 t="s">
        <v>115</v>
      </c>
      <c r="AT2026" t="s">
        <v>115</v>
      </c>
      <c r="BA2026">
        <v>0</v>
      </c>
      <c r="BB2026">
        <v>0</v>
      </c>
      <c r="BC2026">
        <v>0</v>
      </c>
      <c r="BD2026">
        <v>2025</v>
      </c>
      <c r="BE2026" t="s">
        <v>102</v>
      </c>
      <c r="BF2026">
        <v>146</v>
      </c>
    </row>
    <row r="2027" spans="1:58" x14ac:dyDescent="0.35">
      <c r="A2027" t="s">
        <v>4106</v>
      </c>
      <c r="B2027" t="s">
        <v>3165</v>
      </c>
      <c r="C2027">
        <v>4</v>
      </c>
      <c r="E2027">
        <v>1</v>
      </c>
      <c r="F2027">
        <v>0</v>
      </c>
      <c r="G2027">
        <v>0</v>
      </c>
      <c r="H2027" t="s">
        <v>105</v>
      </c>
      <c r="I2027" t="s">
        <v>145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 t="s">
        <v>114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 t="s">
        <v>115</v>
      </c>
      <c r="AT2027" t="s">
        <v>115</v>
      </c>
      <c r="BA2027">
        <v>0</v>
      </c>
      <c r="BB2027">
        <v>0</v>
      </c>
      <c r="BC2027">
        <v>0</v>
      </c>
      <c r="BD2027">
        <v>2026</v>
      </c>
      <c r="BE2027" t="s">
        <v>102</v>
      </c>
      <c r="BF2027">
        <v>146</v>
      </c>
    </row>
    <row r="2028" spans="1:58" x14ac:dyDescent="0.35">
      <c r="A2028" t="s">
        <v>4107</v>
      </c>
      <c r="B2028" t="s">
        <v>1074</v>
      </c>
      <c r="C2028">
        <v>10</v>
      </c>
      <c r="E2028">
        <v>0</v>
      </c>
      <c r="F2028">
        <v>1</v>
      </c>
      <c r="G2028">
        <v>0</v>
      </c>
      <c r="H2028" t="s">
        <v>99</v>
      </c>
      <c r="I2028" t="s">
        <v>145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 t="s">
        <v>114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 t="s">
        <v>115</v>
      </c>
      <c r="AT2028" t="s">
        <v>115</v>
      </c>
      <c r="BA2028">
        <v>0</v>
      </c>
      <c r="BB2028">
        <v>0</v>
      </c>
      <c r="BC2028">
        <v>0</v>
      </c>
      <c r="BD2028">
        <v>2027</v>
      </c>
      <c r="BE2028" t="s">
        <v>102</v>
      </c>
      <c r="BF2028">
        <v>146</v>
      </c>
    </row>
    <row r="2029" spans="1:58" x14ac:dyDescent="0.35">
      <c r="A2029" t="s">
        <v>4108</v>
      </c>
      <c r="B2029" t="s">
        <v>4109</v>
      </c>
      <c r="C2029">
        <v>4</v>
      </c>
      <c r="E2029">
        <v>1</v>
      </c>
      <c r="F2029">
        <v>0</v>
      </c>
      <c r="G2029">
        <v>0</v>
      </c>
      <c r="H2029" t="s">
        <v>99</v>
      </c>
      <c r="I2029" t="s">
        <v>145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 t="s">
        <v>114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 t="s">
        <v>115</v>
      </c>
      <c r="AT2029" t="s">
        <v>115</v>
      </c>
      <c r="BA2029">
        <v>0</v>
      </c>
      <c r="BB2029">
        <v>0</v>
      </c>
      <c r="BC2029">
        <v>0</v>
      </c>
      <c r="BD2029">
        <v>2028</v>
      </c>
      <c r="BE2029" t="s">
        <v>102</v>
      </c>
      <c r="BF2029">
        <v>146</v>
      </c>
    </row>
    <row r="2030" spans="1:58" x14ac:dyDescent="0.35">
      <c r="A2030" t="s">
        <v>4110</v>
      </c>
      <c r="B2030" t="s">
        <v>4111</v>
      </c>
      <c r="C2030">
        <v>6</v>
      </c>
      <c r="E2030">
        <v>0</v>
      </c>
      <c r="F2030">
        <v>1</v>
      </c>
      <c r="G2030">
        <v>0</v>
      </c>
      <c r="H2030" t="s">
        <v>99</v>
      </c>
      <c r="I2030" t="s">
        <v>145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 t="s">
        <v>114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1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 t="s">
        <v>115</v>
      </c>
      <c r="AT2030" t="s">
        <v>115</v>
      </c>
      <c r="BA2030">
        <v>0</v>
      </c>
      <c r="BB2030">
        <v>0</v>
      </c>
      <c r="BC2030">
        <v>0</v>
      </c>
      <c r="BD2030">
        <v>2029</v>
      </c>
      <c r="BE2030" t="s">
        <v>102</v>
      </c>
      <c r="BF2030">
        <v>146</v>
      </c>
    </row>
    <row r="2031" spans="1:58" x14ac:dyDescent="0.35">
      <c r="A2031" t="s">
        <v>4112</v>
      </c>
      <c r="B2031" t="s">
        <v>3542</v>
      </c>
      <c r="C2031">
        <v>10</v>
      </c>
      <c r="E2031">
        <v>0</v>
      </c>
      <c r="F2031">
        <v>1</v>
      </c>
      <c r="G2031">
        <v>0</v>
      </c>
      <c r="H2031" t="s">
        <v>99</v>
      </c>
      <c r="I2031" t="s">
        <v>145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 t="s">
        <v>114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1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 t="s">
        <v>115</v>
      </c>
      <c r="AT2031" t="s">
        <v>115</v>
      </c>
      <c r="BA2031">
        <v>0</v>
      </c>
      <c r="BB2031">
        <v>0</v>
      </c>
      <c r="BC2031">
        <v>0</v>
      </c>
      <c r="BD2031">
        <v>2030</v>
      </c>
      <c r="BE2031" t="s">
        <v>102</v>
      </c>
      <c r="BF2031">
        <v>146</v>
      </c>
    </row>
    <row r="2032" spans="1:58" x14ac:dyDescent="0.35">
      <c r="A2032" t="s">
        <v>4113</v>
      </c>
      <c r="B2032" t="s">
        <v>2089</v>
      </c>
      <c r="C2032">
        <v>30</v>
      </c>
      <c r="E2032">
        <v>0</v>
      </c>
      <c r="F2032">
        <v>0</v>
      </c>
      <c r="G2032">
        <v>1</v>
      </c>
      <c r="H2032" t="s">
        <v>105</v>
      </c>
      <c r="I2032" t="s">
        <v>145</v>
      </c>
      <c r="K2032" t="s">
        <v>114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1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 t="s">
        <v>115</v>
      </c>
      <c r="AT2032" t="s">
        <v>115</v>
      </c>
      <c r="BA2032">
        <v>0</v>
      </c>
      <c r="BB2032">
        <v>0</v>
      </c>
      <c r="BC2032">
        <v>0</v>
      </c>
      <c r="BD2032">
        <v>2031</v>
      </c>
      <c r="BE2032" t="s">
        <v>102</v>
      </c>
      <c r="BF2032">
        <v>146</v>
      </c>
    </row>
    <row r="2033" spans="1:58" x14ac:dyDescent="0.35">
      <c r="A2033" t="s">
        <v>4114</v>
      </c>
      <c r="B2033" t="s">
        <v>3472</v>
      </c>
      <c r="C2033">
        <v>40</v>
      </c>
      <c r="E2033">
        <v>0</v>
      </c>
      <c r="F2033">
        <v>0</v>
      </c>
      <c r="G2033">
        <v>1</v>
      </c>
      <c r="H2033" t="s">
        <v>105</v>
      </c>
      <c r="I2033" t="s">
        <v>145</v>
      </c>
      <c r="K2033" t="s">
        <v>114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1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 t="s">
        <v>115</v>
      </c>
      <c r="AT2033" t="s">
        <v>115</v>
      </c>
      <c r="BA2033">
        <v>0</v>
      </c>
      <c r="BB2033">
        <v>0</v>
      </c>
      <c r="BC2033">
        <v>0</v>
      </c>
      <c r="BD2033">
        <v>2032</v>
      </c>
      <c r="BE2033" t="s">
        <v>102</v>
      </c>
      <c r="BF2033">
        <v>146</v>
      </c>
    </row>
    <row r="2034" spans="1:58" x14ac:dyDescent="0.35">
      <c r="A2034" t="s">
        <v>4115</v>
      </c>
      <c r="B2034" t="s">
        <v>4116</v>
      </c>
      <c r="C2034">
        <v>30</v>
      </c>
      <c r="E2034">
        <v>0</v>
      </c>
      <c r="F2034">
        <v>0</v>
      </c>
      <c r="G2034">
        <v>1</v>
      </c>
      <c r="H2034" t="s">
        <v>105</v>
      </c>
      <c r="I2034" t="s">
        <v>145</v>
      </c>
      <c r="K2034" t="s">
        <v>114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1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 t="s">
        <v>115</v>
      </c>
      <c r="AT2034" t="s">
        <v>115</v>
      </c>
      <c r="BA2034">
        <v>0</v>
      </c>
      <c r="BB2034">
        <v>0</v>
      </c>
      <c r="BC2034">
        <v>0</v>
      </c>
      <c r="BD2034">
        <v>2033</v>
      </c>
      <c r="BE2034" t="s">
        <v>102</v>
      </c>
      <c r="BF2034">
        <v>146</v>
      </c>
    </row>
    <row r="2035" spans="1:58" x14ac:dyDescent="0.35">
      <c r="A2035" t="s">
        <v>4117</v>
      </c>
      <c r="B2035" t="s">
        <v>3162</v>
      </c>
      <c r="C2035">
        <v>30</v>
      </c>
      <c r="E2035">
        <v>0</v>
      </c>
      <c r="F2035">
        <v>0</v>
      </c>
      <c r="G2035">
        <v>1</v>
      </c>
      <c r="H2035" t="s">
        <v>99</v>
      </c>
      <c r="I2035" t="s">
        <v>145</v>
      </c>
      <c r="K2035" t="s">
        <v>114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1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 t="s">
        <v>115</v>
      </c>
      <c r="AT2035" t="s">
        <v>115</v>
      </c>
      <c r="BA2035">
        <v>0</v>
      </c>
      <c r="BB2035">
        <v>0</v>
      </c>
      <c r="BC2035">
        <v>0</v>
      </c>
      <c r="BD2035">
        <v>2034</v>
      </c>
      <c r="BE2035" t="s">
        <v>102</v>
      </c>
      <c r="BF2035">
        <v>146</v>
      </c>
    </row>
    <row r="2036" spans="1:58" x14ac:dyDescent="0.35">
      <c r="A2036" t="s">
        <v>4118</v>
      </c>
      <c r="B2036" t="s">
        <v>2812</v>
      </c>
      <c r="C2036">
        <v>28</v>
      </c>
      <c r="E2036">
        <v>0</v>
      </c>
      <c r="F2036">
        <v>0</v>
      </c>
      <c r="G2036">
        <v>1</v>
      </c>
      <c r="H2036" t="s">
        <v>99</v>
      </c>
      <c r="I2036" t="s">
        <v>145</v>
      </c>
      <c r="K2036" t="s">
        <v>114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1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 t="s">
        <v>115</v>
      </c>
      <c r="AT2036" t="s">
        <v>115</v>
      </c>
      <c r="BA2036">
        <v>0</v>
      </c>
      <c r="BB2036">
        <v>0</v>
      </c>
      <c r="BC2036">
        <v>0</v>
      </c>
      <c r="BD2036">
        <v>2035</v>
      </c>
      <c r="BE2036" t="s">
        <v>102</v>
      </c>
      <c r="BF2036">
        <v>146</v>
      </c>
    </row>
    <row r="2037" spans="1:58" x14ac:dyDescent="0.35">
      <c r="A2037" t="s">
        <v>4119</v>
      </c>
      <c r="B2037" t="s">
        <v>454</v>
      </c>
      <c r="C2037">
        <v>22</v>
      </c>
      <c r="E2037">
        <v>0</v>
      </c>
      <c r="F2037">
        <v>0</v>
      </c>
      <c r="G2037">
        <v>1</v>
      </c>
      <c r="H2037" t="s">
        <v>99</v>
      </c>
      <c r="I2037" t="s">
        <v>145</v>
      </c>
      <c r="K2037" t="s">
        <v>114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1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 t="s">
        <v>115</v>
      </c>
      <c r="AT2037" t="s">
        <v>115</v>
      </c>
      <c r="BA2037">
        <v>0</v>
      </c>
      <c r="BB2037">
        <v>0</v>
      </c>
      <c r="BC2037">
        <v>0</v>
      </c>
      <c r="BD2037">
        <v>2036</v>
      </c>
      <c r="BE2037" t="s">
        <v>102</v>
      </c>
      <c r="BF2037">
        <v>146</v>
      </c>
    </row>
    <row r="2038" spans="1:58" x14ac:dyDescent="0.35">
      <c r="A2038" t="s">
        <v>4120</v>
      </c>
      <c r="B2038" t="s">
        <v>4121</v>
      </c>
      <c r="C2038">
        <v>19</v>
      </c>
      <c r="E2038">
        <v>0</v>
      </c>
      <c r="F2038">
        <v>0</v>
      </c>
      <c r="G2038">
        <v>1</v>
      </c>
      <c r="H2038" t="s">
        <v>99</v>
      </c>
      <c r="I2038" t="s">
        <v>145</v>
      </c>
      <c r="K2038" t="s">
        <v>114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1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 t="s">
        <v>115</v>
      </c>
      <c r="AT2038" t="s">
        <v>115</v>
      </c>
      <c r="BA2038">
        <v>0</v>
      </c>
      <c r="BB2038">
        <v>0</v>
      </c>
      <c r="BC2038">
        <v>0</v>
      </c>
      <c r="BD2038">
        <v>2037</v>
      </c>
      <c r="BE2038" t="s">
        <v>102</v>
      </c>
      <c r="BF2038">
        <v>146</v>
      </c>
    </row>
    <row r="2039" spans="1:58" x14ac:dyDescent="0.35">
      <c r="A2039" t="s">
        <v>4122</v>
      </c>
      <c r="B2039" t="s">
        <v>1091</v>
      </c>
      <c r="C2039">
        <v>22</v>
      </c>
      <c r="E2039">
        <v>0</v>
      </c>
      <c r="F2039">
        <v>0</v>
      </c>
      <c r="G2039">
        <v>1</v>
      </c>
      <c r="H2039" t="s">
        <v>99</v>
      </c>
      <c r="I2039" t="s">
        <v>145</v>
      </c>
      <c r="K2039" t="s">
        <v>114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1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 t="s">
        <v>115</v>
      </c>
      <c r="AT2039" t="s">
        <v>115</v>
      </c>
      <c r="BA2039">
        <v>0</v>
      </c>
      <c r="BB2039">
        <v>0</v>
      </c>
      <c r="BC2039">
        <v>0</v>
      </c>
      <c r="BD2039">
        <v>2038</v>
      </c>
      <c r="BE2039" t="s">
        <v>102</v>
      </c>
      <c r="BF2039">
        <v>146</v>
      </c>
    </row>
    <row r="2040" spans="1:58" x14ac:dyDescent="0.35">
      <c r="A2040" t="s">
        <v>4123</v>
      </c>
      <c r="B2040" t="s">
        <v>3711</v>
      </c>
      <c r="C2040">
        <v>23</v>
      </c>
      <c r="E2040">
        <v>0</v>
      </c>
      <c r="F2040">
        <v>0</v>
      </c>
      <c r="G2040">
        <v>1</v>
      </c>
      <c r="H2040" t="s">
        <v>99</v>
      </c>
      <c r="I2040" t="s">
        <v>145</v>
      </c>
      <c r="K2040" t="s">
        <v>114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1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 t="s">
        <v>115</v>
      </c>
      <c r="AT2040" t="s">
        <v>115</v>
      </c>
      <c r="BA2040">
        <v>0</v>
      </c>
      <c r="BB2040">
        <v>0</v>
      </c>
      <c r="BC2040">
        <v>0</v>
      </c>
      <c r="BD2040">
        <v>2039</v>
      </c>
      <c r="BE2040" t="s">
        <v>102</v>
      </c>
      <c r="BF2040">
        <v>146</v>
      </c>
    </row>
    <row r="2041" spans="1:58" x14ac:dyDescent="0.35">
      <c r="A2041" t="s">
        <v>4124</v>
      </c>
      <c r="B2041" t="s">
        <v>1507</v>
      </c>
      <c r="C2041">
        <v>28</v>
      </c>
      <c r="E2041">
        <v>0</v>
      </c>
      <c r="F2041">
        <v>0</v>
      </c>
      <c r="G2041">
        <v>1</v>
      </c>
      <c r="H2041" t="s">
        <v>99</v>
      </c>
      <c r="I2041" t="s">
        <v>145</v>
      </c>
      <c r="K2041" t="s">
        <v>114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1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 t="s">
        <v>115</v>
      </c>
      <c r="AT2041" t="s">
        <v>115</v>
      </c>
      <c r="BA2041">
        <v>0</v>
      </c>
      <c r="BB2041">
        <v>0</v>
      </c>
      <c r="BC2041">
        <v>0</v>
      </c>
      <c r="BD2041">
        <v>2040</v>
      </c>
      <c r="BE2041" t="s">
        <v>102</v>
      </c>
      <c r="BF2041">
        <v>146</v>
      </c>
    </row>
    <row r="2042" spans="1:58" x14ac:dyDescent="0.35">
      <c r="A2042" t="s">
        <v>4125</v>
      </c>
      <c r="B2042" t="s">
        <v>2812</v>
      </c>
      <c r="C2042">
        <v>22</v>
      </c>
      <c r="E2042">
        <v>0</v>
      </c>
      <c r="F2042">
        <v>0</v>
      </c>
      <c r="G2042">
        <v>1</v>
      </c>
      <c r="H2042" t="s">
        <v>99</v>
      </c>
      <c r="I2042" t="s">
        <v>145</v>
      </c>
      <c r="K2042" t="s">
        <v>114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1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 t="s">
        <v>115</v>
      </c>
      <c r="AT2042" t="s">
        <v>115</v>
      </c>
      <c r="BA2042">
        <v>0</v>
      </c>
      <c r="BB2042">
        <v>0</v>
      </c>
      <c r="BC2042">
        <v>0</v>
      </c>
      <c r="BD2042">
        <v>2041</v>
      </c>
      <c r="BE2042" t="s">
        <v>102</v>
      </c>
      <c r="BF2042">
        <v>146</v>
      </c>
    </row>
    <row r="2043" spans="1:58" x14ac:dyDescent="0.35">
      <c r="A2043" t="s">
        <v>4126</v>
      </c>
      <c r="B2043" t="s">
        <v>1953</v>
      </c>
      <c r="C2043">
        <v>24</v>
      </c>
      <c r="E2043">
        <v>0</v>
      </c>
      <c r="F2043">
        <v>0</v>
      </c>
      <c r="G2043">
        <v>1</v>
      </c>
      <c r="H2043" t="s">
        <v>99</v>
      </c>
      <c r="I2043" t="s">
        <v>145</v>
      </c>
      <c r="K2043" t="s">
        <v>114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1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 t="s">
        <v>115</v>
      </c>
      <c r="AT2043" t="s">
        <v>115</v>
      </c>
      <c r="BA2043">
        <v>0</v>
      </c>
      <c r="BB2043">
        <v>0</v>
      </c>
      <c r="BC2043">
        <v>0</v>
      </c>
      <c r="BD2043">
        <v>2042</v>
      </c>
      <c r="BE2043" t="s">
        <v>102</v>
      </c>
      <c r="BF2043">
        <v>146</v>
      </c>
    </row>
    <row r="2044" spans="1:58" x14ac:dyDescent="0.35">
      <c r="A2044" t="s">
        <v>4127</v>
      </c>
      <c r="B2044" t="s">
        <v>4128</v>
      </c>
      <c r="C2044">
        <v>26</v>
      </c>
      <c r="E2044">
        <v>0</v>
      </c>
      <c r="F2044">
        <v>0</v>
      </c>
      <c r="G2044">
        <v>1</v>
      </c>
      <c r="H2044" t="s">
        <v>99</v>
      </c>
      <c r="I2044" t="s">
        <v>145</v>
      </c>
      <c r="K2044" t="s">
        <v>114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1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 t="s">
        <v>115</v>
      </c>
      <c r="AT2044" t="s">
        <v>115</v>
      </c>
      <c r="BA2044">
        <v>0</v>
      </c>
      <c r="BB2044">
        <v>0</v>
      </c>
      <c r="BC2044">
        <v>0</v>
      </c>
      <c r="BD2044">
        <v>2043</v>
      </c>
      <c r="BE2044" t="s">
        <v>102</v>
      </c>
      <c r="BF2044">
        <v>146</v>
      </c>
    </row>
    <row r="2045" spans="1:58" x14ac:dyDescent="0.35">
      <c r="A2045" t="s">
        <v>4129</v>
      </c>
      <c r="B2045" t="s">
        <v>3715</v>
      </c>
      <c r="C2045">
        <v>22</v>
      </c>
      <c r="E2045">
        <v>0</v>
      </c>
      <c r="F2045">
        <v>0</v>
      </c>
      <c r="G2045">
        <v>1</v>
      </c>
      <c r="H2045" t="s">
        <v>99</v>
      </c>
      <c r="I2045" t="s">
        <v>145</v>
      </c>
      <c r="K2045" t="s">
        <v>114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1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 t="s">
        <v>115</v>
      </c>
      <c r="AT2045" t="s">
        <v>115</v>
      </c>
      <c r="BA2045">
        <v>0</v>
      </c>
      <c r="BB2045">
        <v>0</v>
      </c>
      <c r="BC2045">
        <v>0</v>
      </c>
      <c r="BD2045">
        <v>2044</v>
      </c>
      <c r="BE2045" t="s">
        <v>102</v>
      </c>
      <c r="BF2045">
        <v>146</v>
      </c>
    </row>
    <row r="2046" spans="1:58" x14ac:dyDescent="0.35">
      <c r="A2046" t="s">
        <v>4130</v>
      </c>
      <c r="B2046" t="s">
        <v>4131</v>
      </c>
      <c r="C2046">
        <v>20</v>
      </c>
      <c r="E2046">
        <v>0</v>
      </c>
      <c r="F2046">
        <v>0</v>
      </c>
      <c r="G2046">
        <v>1</v>
      </c>
      <c r="H2046" t="s">
        <v>99</v>
      </c>
      <c r="I2046" t="s">
        <v>145</v>
      </c>
      <c r="K2046" t="s">
        <v>114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1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 t="s">
        <v>115</v>
      </c>
      <c r="AT2046" t="s">
        <v>115</v>
      </c>
      <c r="BA2046">
        <v>0</v>
      </c>
      <c r="BB2046">
        <v>0</v>
      </c>
      <c r="BC2046">
        <v>0</v>
      </c>
      <c r="BD2046">
        <v>2045</v>
      </c>
      <c r="BE2046" t="s">
        <v>102</v>
      </c>
      <c r="BF2046">
        <v>146</v>
      </c>
    </row>
    <row r="2047" spans="1:58" x14ac:dyDescent="0.35">
      <c r="A2047" t="s">
        <v>4132</v>
      </c>
      <c r="B2047" t="s">
        <v>4133</v>
      </c>
      <c r="C2047">
        <v>25</v>
      </c>
      <c r="E2047">
        <v>0</v>
      </c>
      <c r="F2047">
        <v>0</v>
      </c>
      <c r="G2047">
        <v>1</v>
      </c>
      <c r="H2047" t="s">
        <v>105</v>
      </c>
      <c r="I2047" t="s">
        <v>100</v>
      </c>
      <c r="K2047" t="s">
        <v>114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1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 t="s">
        <v>115</v>
      </c>
      <c r="AT2047" t="s">
        <v>115</v>
      </c>
      <c r="BA2047">
        <v>0</v>
      </c>
      <c r="BB2047">
        <v>0</v>
      </c>
      <c r="BC2047">
        <v>0</v>
      </c>
      <c r="BD2047">
        <v>2046</v>
      </c>
      <c r="BE2047" t="s">
        <v>102</v>
      </c>
      <c r="BF2047">
        <v>147</v>
      </c>
    </row>
    <row r="2048" spans="1:58" x14ac:dyDescent="0.35">
      <c r="A2048" t="s">
        <v>4137</v>
      </c>
      <c r="B2048" t="s">
        <v>2646</v>
      </c>
      <c r="C2048">
        <v>23</v>
      </c>
      <c r="E2048">
        <v>0</v>
      </c>
      <c r="F2048">
        <v>0</v>
      </c>
      <c r="G2048">
        <v>1</v>
      </c>
      <c r="H2048" t="s">
        <v>99</v>
      </c>
      <c r="I2048" t="s">
        <v>100</v>
      </c>
      <c r="K2048" t="s">
        <v>114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1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 t="s">
        <v>115</v>
      </c>
      <c r="AT2048" t="s">
        <v>115</v>
      </c>
      <c r="BA2048">
        <v>0</v>
      </c>
      <c r="BB2048">
        <v>0</v>
      </c>
      <c r="BC2048">
        <v>0</v>
      </c>
      <c r="BD2048">
        <v>2047</v>
      </c>
      <c r="BE2048" t="s">
        <v>102</v>
      </c>
      <c r="BF2048">
        <v>147</v>
      </c>
    </row>
    <row r="2049" spans="1:58" x14ac:dyDescent="0.35">
      <c r="A2049" t="s">
        <v>4138</v>
      </c>
      <c r="B2049" t="s">
        <v>224</v>
      </c>
      <c r="C2049">
        <v>53</v>
      </c>
      <c r="E2049">
        <v>0</v>
      </c>
      <c r="F2049">
        <v>0</v>
      </c>
      <c r="G2049">
        <v>1</v>
      </c>
      <c r="H2049" t="s">
        <v>99</v>
      </c>
      <c r="I2049" t="s">
        <v>100</v>
      </c>
      <c r="K2049" t="s">
        <v>114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1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 t="s">
        <v>115</v>
      </c>
      <c r="AT2049" t="s">
        <v>115</v>
      </c>
      <c r="BA2049">
        <v>0</v>
      </c>
      <c r="BB2049">
        <v>0</v>
      </c>
      <c r="BC2049">
        <v>0</v>
      </c>
      <c r="BD2049">
        <v>2048</v>
      </c>
      <c r="BE2049" t="s">
        <v>102</v>
      </c>
      <c r="BF2049">
        <v>147</v>
      </c>
    </row>
    <row r="2050" spans="1:58" x14ac:dyDescent="0.35">
      <c r="A2050" t="s">
        <v>4139</v>
      </c>
      <c r="B2050" t="s">
        <v>4140</v>
      </c>
      <c r="C2050">
        <v>27</v>
      </c>
      <c r="E2050">
        <v>0</v>
      </c>
      <c r="F2050">
        <v>0</v>
      </c>
      <c r="G2050">
        <v>1</v>
      </c>
      <c r="H2050" t="s">
        <v>99</v>
      </c>
      <c r="I2050" t="s">
        <v>100</v>
      </c>
      <c r="K2050" t="s">
        <v>114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1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 t="s">
        <v>115</v>
      </c>
      <c r="AT2050" t="s">
        <v>115</v>
      </c>
      <c r="BA2050">
        <v>0</v>
      </c>
      <c r="BB2050">
        <v>0</v>
      </c>
      <c r="BC2050">
        <v>0</v>
      </c>
      <c r="BD2050">
        <v>2049</v>
      </c>
      <c r="BE2050" t="s">
        <v>102</v>
      </c>
      <c r="BF2050">
        <v>147</v>
      </c>
    </row>
    <row r="2051" spans="1:58" x14ac:dyDescent="0.35">
      <c r="A2051" t="s">
        <v>4141</v>
      </c>
      <c r="B2051" t="s">
        <v>4142</v>
      </c>
      <c r="C2051">
        <v>20</v>
      </c>
      <c r="E2051">
        <v>0</v>
      </c>
      <c r="F2051">
        <v>0</v>
      </c>
      <c r="G2051">
        <v>1</v>
      </c>
      <c r="H2051" t="s">
        <v>105</v>
      </c>
      <c r="I2051" t="s">
        <v>100</v>
      </c>
      <c r="K2051" t="s">
        <v>114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1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 t="s">
        <v>115</v>
      </c>
      <c r="AT2051" t="s">
        <v>115</v>
      </c>
      <c r="BA2051">
        <v>0</v>
      </c>
      <c r="BB2051">
        <v>0</v>
      </c>
      <c r="BC2051">
        <v>0</v>
      </c>
      <c r="BD2051">
        <v>2050</v>
      </c>
      <c r="BE2051" t="s">
        <v>102</v>
      </c>
      <c r="BF2051">
        <v>147</v>
      </c>
    </row>
    <row r="2052" spans="1:58" x14ac:dyDescent="0.35">
      <c r="A2052" t="s">
        <v>4143</v>
      </c>
      <c r="B2052" t="s">
        <v>2428</v>
      </c>
      <c r="C2052">
        <v>22</v>
      </c>
      <c r="E2052">
        <v>0</v>
      </c>
      <c r="F2052">
        <v>0</v>
      </c>
      <c r="G2052">
        <v>1</v>
      </c>
      <c r="H2052" t="s">
        <v>99</v>
      </c>
      <c r="I2052" t="s">
        <v>100</v>
      </c>
      <c r="K2052" t="s">
        <v>114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1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 t="s">
        <v>115</v>
      </c>
      <c r="AT2052" t="s">
        <v>115</v>
      </c>
      <c r="BA2052">
        <v>0</v>
      </c>
      <c r="BB2052">
        <v>0</v>
      </c>
      <c r="BC2052">
        <v>0</v>
      </c>
      <c r="BD2052">
        <v>2051</v>
      </c>
      <c r="BE2052" t="s">
        <v>102</v>
      </c>
      <c r="BF2052">
        <v>147</v>
      </c>
    </row>
    <row r="2053" spans="1:58" x14ac:dyDescent="0.35">
      <c r="A2053" t="s">
        <v>4144</v>
      </c>
      <c r="B2053" t="s">
        <v>4145</v>
      </c>
      <c r="C2053">
        <v>2</v>
      </c>
      <c r="E2053">
        <v>1</v>
      </c>
      <c r="F2053">
        <v>0</v>
      </c>
      <c r="G2053">
        <v>0</v>
      </c>
      <c r="H2053" t="s">
        <v>99</v>
      </c>
      <c r="I2053" t="s">
        <v>10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 t="s">
        <v>114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1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 t="s">
        <v>45</v>
      </c>
      <c r="AT2053" t="s">
        <v>45</v>
      </c>
      <c r="BA2053">
        <v>0</v>
      </c>
      <c r="BB2053">
        <v>0</v>
      </c>
      <c r="BC2053">
        <v>0</v>
      </c>
      <c r="BD2053">
        <v>2052</v>
      </c>
      <c r="BE2053" t="s">
        <v>102</v>
      </c>
      <c r="BF2053">
        <v>147</v>
      </c>
    </row>
    <row r="2054" spans="1:58" x14ac:dyDescent="0.35">
      <c r="A2054" t="s">
        <v>4146</v>
      </c>
      <c r="B2054" t="s">
        <v>4147</v>
      </c>
      <c r="C2054">
        <v>15</v>
      </c>
      <c r="E2054">
        <v>0</v>
      </c>
      <c r="F2054">
        <v>0</v>
      </c>
      <c r="G2054">
        <v>1</v>
      </c>
      <c r="H2054" t="s">
        <v>105</v>
      </c>
      <c r="I2054" t="s">
        <v>145</v>
      </c>
      <c r="K2054" t="s">
        <v>114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1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 t="s">
        <v>115</v>
      </c>
      <c r="AT2054" t="s">
        <v>115</v>
      </c>
      <c r="BA2054">
        <v>0</v>
      </c>
      <c r="BB2054">
        <v>0</v>
      </c>
      <c r="BC2054">
        <v>0</v>
      </c>
      <c r="BD2054">
        <v>2053</v>
      </c>
      <c r="BE2054" t="s">
        <v>102</v>
      </c>
      <c r="BF2054">
        <v>147</v>
      </c>
    </row>
    <row r="2055" spans="1:58" x14ac:dyDescent="0.35">
      <c r="A2055" t="s">
        <v>4148</v>
      </c>
      <c r="B2055" t="s">
        <v>1972</v>
      </c>
      <c r="C2055">
        <v>27</v>
      </c>
      <c r="E2055">
        <v>0</v>
      </c>
      <c r="F2055">
        <v>0</v>
      </c>
      <c r="G2055">
        <v>1</v>
      </c>
      <c r="H2055" t="s">
        <v>99</v>
      </c>
      <c r="I2055" t="s">
        <v>145</v>
      </c>
      <c r="K2055" t="s">
        <v>114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1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 t="s">
        <v>115</v>
      </c>
      <c r="AT2055" t="s">
        <v>115</v>
      </c>
      <c r="BA2055">
        <v>0</v>
      </c>
      <c r="BB2055">
        <v>0</v>
      </c>
      <c r="BC2055">
        <v>0</v>
      </c>
      <c r="BD2055">
        <v>2054</v>
      </c>
      <c r="BE2055" t="s">
        <v>102</v>
      </c>
      <c r="BF2055">
        <v>147</v>
      </c>
    </row>
    <row r="2056" spans="1:58" x14ac:dyDescent="0.35">
      <c r="A2056" t="s">
        <v>4149</v>
      </c>
      <c r="B2056" t="s">
        <v>762</v>
      </c>
      <c r="C2056">
        <v>0</v>
      </c>
      <c r="D2056">
        <v>8</v>
      </c>
      <c r="E2056">
        <v>1</v>
      </c>
      <c r="F2056">
        <v>0</v>
      </c>
      <c r="G2056">
        <v>0</v>
      </c>
      <c r="H2056" t="s">
        <v>105</v>
      </c>
      <c r="I2056" t="s">
        <v>14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 t="s">
        <v>114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1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 t="s">
        <v>115</v>
      </c>
      <c r="AT2056" t="s">
        <v>115</v>
      </c>
      <c r="BA2056">
        <v>0</v>
      </c>
      <c r="BB2056">
        <v>0</v>
      </c>
      <c r="BC2056">
        <v>0</v>
      </c>
      <c r="BD2056">
        <v>2055</v>
      </c>
      <c r="BE2056" t="s">
        <v>102</v>
      </c>
      <c r="BF2056">
        <v>147</v>
      </c>
    </row>
    <row r="2057" spans="1:58" x14ac:dyDescent="0.35">
      <c r="A2057" t="s">
        <v>4150</v>
      </c>
      <c r="B2057" t="s">
        <v>4151</v>
      </c>
      <c r="C2057">
        <v>23</v>
      </c>
      <c r="E2057">
        <v>0</v>
      </c>
      <c r="F2057">
        <v>0</v>
      </c>
      <c r="G2057">
        <v>1</v>
      </c>
      <c r="H2057" t="s">
        <v>105</v>
      </c>
      <c r="I2057" t="s">
        <v>145</v>
      </c>
      <c r="K2057" t="s">
        <v>114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1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 t="s">
        <v>115</v>
      </c>
      <c r="AT2057" t="s">
        <v>115</v>
      </c>
      <c r="BA2057">
        <v>0</v>
      </c>
      <c r="BB2057">
        <v>0</v>
      </c>
      <c r="BC2057">
        <v>0</v>
      </c>
      <c r="BD2057">
        <v>2056</v>
      </c>
      <c r="BE2057" t="s">
        <v>102</v>
      </c>
      <c r="BF2057">
        <v>147</v>
      </c>
    </row>
    <row r="2058" spans="1:58" x14ac:dyDescent="0.35">
      <c r="A2058" t="s">
        <v>4152</v>
      </c>
      <c r="B2058" t="s">
        <v>181</v>
      </c>
      <c r="C2058">
        <v>20</v>
      </c>
      <c r="E2058">
        <v>0</v>
      </c>
      <c r="F2058">
        <v>0</v>
      </c>
      <c r="G2058">
        <v>1</v>
      </c>
      <c r="H2058" t="s">
        <v>105</v>
      </c>
      <c r="I2058" t="s">
        <v>145</v>
      </c>
      <c r="K2058" t="s">
        <v>114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1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 t="s">
        <v>115</v>
      </c>
      <c r="AT2058" t="s">
        <v>115</v>
      </c>
      <c r="BA2058">
        <v>0</v>
      </c>
      <c r="BB2058">
        <v>0</v>
      </c>
      <c r="BC2058">
        <v>0</v>
      </c>
      <c r="BD2058">
        <v>2057</v>
      </c>
      <c r="BE2058" t="s">
        <v>102</v>
      </c>
      <c r="BF2058">
        <v>147</v>
      </c>
    </row>
    <row r="2059" spans="1:58" x14ac:dyDescent="0.35">
      <c r="A2059" t="s">
        <v>4153</v>
      </c>
      <c r="B2059" t="s">
        <v>873</v>
      </c>
      <c r="C2059">
        <v>32</v>
      </c>
      <c r="E2059">
        <v>0</v>
      </c>
      <c r="F2059">
        <v>0</v>
      </c>
      <c r="G2059">
        <v>1</v>
      </c>
      <c r="H2059" t="s">
        <v>105</v>
      </c>
      <c r="I2059" t="s">
        <v>145</v>
      </c>
      <c r="K2059" t="s">
        <v>114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1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 t="s">
        <v>115</v>
      </c>
      <c r="AT2059" t="s">
        <v>115</v>
      </c>
      <c r="BA2059">
        <v>0</v>
      </c>
      <c r="BB2059">
        <v>0</v>
      </c>
      <c r="BC2059">
        <v>0</v>
      </c>
      <c r="BD2059">
        <v>2058</v>
      </c>
      <c r="BE2059" t="s">
        <v>102</v>
      </c>
      <c r="BF2059">
        <v>147</v>
      </c>
    </row>
    <row r="2060" spans="1:58" x14ac:dyDescent="0.35">
      <c r="A2060" t="s">
        <v>4154</v>
      </c>
      <c r="B2060" t="s">
        <v>2235</v>
      </c>
      <c r="C2060">
        <v>9</v>
      </c>
      <c r="E2060">
        <v>0</v>
      </c>
      <c r="F2060">
        <v>1</v>
      </c>
      <c r="G2060">
        <v>0</v>
      </c>
      <c r="H2060" t="s">
        <v>99</v>
      </c>
      <c r="I2060" t="s">
        <v>145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 t="s">
        <v>114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1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 t="s">
        <v>115</v>
      </c>
      <c r="AT2060" t="s">
        <v>115</v>
      </c>
      <c r="BA2060">
        <v>0</v>
      </c>
      <c r="BB2060">
        <v>0</v>
      </c>
      <c r="BC2060">
        <v>0</v>
      </c>
      <c r="BD2060">
        <v>2059</v>
      </c>
      <c r="BE2060" t="s">
        <v>102</v>
      </c>
      <c r="BF2060">
        <v>147</v>
      </c>
    </row>
    <row r="2061" spans="1:58" x14ac:dyDescent="0.35">
      <c r="A2061" t="s">
        <v>4155</v>
      </c>
      <c r="B2061" t="s">
        <v>4156</v>
      </c>
      <c r="C2061">
        <v>11</v>
      </c>
      <c r="E2061">
        <v>0</v>
      </c>
      <c r="F2061">
        <v>1</v>
      </c>
      <c r="G2061">
        <v>0</v>
      </c>
      <c r="H2061" t="s">
        <v>105</v>
      </c>
      <c r="I2061" t="s">
        <v>145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 t="s">
        <v>114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1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 t="s">
        <v>115</v>
      </c>
      <c r="AT2061" t="s">
        <v>115</v>
      </c>
      <c r="BA2061">
        <v>0</v>
      </c>
      <c r="BB2061">
        <v>0</v>
      </c>
      <c r="BC2061">
        <v>0</v>
      </c>
      <c r="BD2061">
        <v>2060</v>
      </c>
      <c r="BE2061" t="s">
        <v>102</v>
      </c>
      <c r="BF2061">
        <v>147</v>
      </c>
    </row>
    <row r="2062" spans="1:58" x14ac:dyDescent="0.35">
      <c r="A2062" t="s">
        <v>4157</v>
      </c>
      <c r="B2062" t="s">
        <v>4158</v>
      </c>
      <c r="C2062">
        <v>20</v>
      </c>
      <c r="E2062">
        <v>0</v>
      </c>
      <c r="F2062">
        <v>0</v>
      </c>
      <c r="G2062">
        <v>1</v>
      </c>
      <c r="H2062" t="s">
        <v>99</v>
      </c>
      <c r="I2062" t="s">
        <v>145</v>
      </c>
      <c r="K2062" t="s">
        <v>114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1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 t="s">
        <v>115</v>
      </c>
      <c r="AT2062" t="s">
        <v>115</v>
      </c>
      <c r="BA2062">
        <v>0</v>
      </c>
      <c r="BB2062">
        <v>0</v>
      </c>
      <c r="BC2062">
        <v>0</v>
      </c>
      <c r="BD2062">
        <v>2061</v>
      </c>
      <c r="BE2062" t="s">
        <v>102</v>
      </c>
      <c r="BF2062">
        <v>147</v>
      </c>
    </row>
    <row r="2063" spans="1:58" x14ac:dyDescent="0.35">
      <c r="A2063" t="s">
        <v>4159</v>
      </c>
      <c r="B2063" t="s">
        <v>818</v>
      </c>
      <c r="C2063">
        <v>19</v>
      </c>
      <c r="E2063">
        <v>0</v>
      </c>
      <c r="F2063">
        <v>0</v>
      </c>
      <c r="G2063">
        <v>1</v>
      </c>
      <c r="H2063" t="s">
        <v>99</v>
      </c>
      <c r="I2063" t="s">
        <v>145</v>
      </c>
      <c r="K2063" t="s">
        <v>114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1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 t="s">
        <v>115</v>
      </c>
      <c r="AT2063" t="s">
        <v>115</v>
      </c>
      <c r="BA2063">
        <v>0</v>
      </c>
      <c r="BB2063">
        <v>0</v>
      </c>
      <c r="BC2063">
        <v>0</v>
      </c>
      <c r="BD2063">
        <v>2062</v>
      </c>
      <c r="BE2063" t="s">
        <v>102</v>
      </c>
      <c r="BF2063">
        <v>147</v>
      </c>
    </row>
    <row r="2064" spans="1:58" x14ac:dyDescent="0.35">
      <c r="A2064" t="s">
        <v>4160</v>
      </c>
      <c r="B2064" t="s">
        <v>4161</v>
      </c>
      <c r="C2064">
        <v>14</v>
      </c>
      <c r="E2064">
        <v>0</v>
      </c>
      <c r="F2064">
        <v>1</v>
      </c>
      <c r="G2064">
        <v>0</v>
      </c>
      <c r="H2064" t="s">
        <v>105</v>
      </c>
      <c r="I2064" t="s">
        <v>145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 t="s">
        <v>114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1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 t="s">
        <v>115</v>
      </c>
      <c r="AT2064" t="s">
        <v>115</v>
      </c>
      <c r="BA2064">
        <v>0</v>
      </c>
      <c r="BB2064">
        <v>0</v>
      </c>
      <c r="BC2064">
        <v>0</v>
      </c>
      <c r="BD2064">
        <v>2063</v>
      </c>
      <c r="BE2064" t="s">
        <v>102</v>
      </c>
      <c r="BF2064">
        <v>147</v>
      </c>
    </row>
    <row r="2065" spans="1:58" x14ac:dyDescent="0.35">
      <c r="A2065" t="s">
        <v>4162</v>
      </c>
      <c r="B2065" t="s">
        <v>1788</v>
      </c>
      <c r="C2065">
        <v>11</v>
      </c>
      <c r="E2065">
        <v>0</v>
      </c>
      <c r="F2065">
        <v>1</v>
      </c>
      <c r="G2065">
        <v>0</v>
      </c>
      <c r="H2065" t="s">
        <v>99</v>
      </c>
      <c r="I2065" t="s">
        <v>145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 t="s">
        <v>114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1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 t="s">
        <v>115</v>
      </c>
      <c r="AT2065" t="s">
        <v>115</v>
      </c>
      <c r="BA2065">
        <v>0</v>
      </c>
      <c r="BB2065">
        <v>0</v>
      </c>
      <c r="BC2065">
        <v>0</v>
      </c>
      <c r="BD2065">
        <v>2064</v>
      </c>
      <c r="BE2065" t="s">
        <v>102</v>
      </c>
      <c r="BF2065">
        <v>147</v>
      </c>
    </row>
    <row r="2066" spans="1:58" x14ac:dyDescent="0.35">
      <c r="A2066" t="s">
        <v>4163</v>
      </c>
      <c r="B2066" t="s">
        <v>553</v>
      </c>
      <c r="C2066">
        <v>8</v>
      </c>
      <c r="E2066">
        <v>0</v>
      </c>
      <c r="F2066">
        <v>1</v>
      </c>
      <c r="G2066">
        <v>0</v>
      </c>
      <c r="H2066" t="s">
        <v>99</v>
      </c>
      <c r="I2066" t="s">
        <v>145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 t="s">
        <v>114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1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 t="s">
        <v>115</v>
      </c>
      <c r="AT2066" t="s">
        <v>115</v>
      </c>
      <c r="BA2066">
        <v>0</v>
      </c>
      <c r="BB2066">
        <v>0</v>
      </c>
      <c r="BC2066">
        <v>0</v>
      </c>
      <c r="BD2066">
        <v>2065</v>
      </c>
      <c r="BE2066" t="s">
        <v>102</v>
      </c>
      <c r="BF2066">
        <v>147</v>
      </c>
    </row>
    <row r="2067" spans="1:58" x14ac:dyDescent="0.35">
      <c r="A2067" t="s">
        <v>4164</v>
      </c>
      <c r="B2067" t="s">
        <v>1970</v>
      </c>
      <c r="C2067">
        <v>8</v>
      </c>
      <c r="E2067">
        <v>0</v>
      </c>
      <c r="F2067">
        <v>1</v>
      </c>
      <c r="G2067">
        <v>0</v>
      </c>
      <c r="H2067" t="s">
        <v>99</v>
      </c>
      <c r="I2067" t="s">
        <v>145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 t="s">
        <v>114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1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 t="s">
        <v>115</v>
      </c>
      <c r="AT2067" t="s">
        <v>115</v>
      </c>
      <c r="BA2067">
        <v>0</v>
      </c>
      <c r="BB2067">
        <v>0</v>
      </c>
      <c r="BC2067">
        <v>0</v>
      </c>
      <c r="BD2067">
        <v>2066</v>
      </c>
      <c r="BE2067" t="s">
        <v>102</v>
      </c>
      <c r="BF2067">
        <v>147</v>
      </c>
    </row>
    <row r="2068" spans="1:58" x14ac:dyDescent="0.35">
      <c r="A2068" t="s">
        <v>4165</v>
      </c>
      <c r="B2068" t="s">
        <v>4166</v>
      </c>
      <c r="C2068">
        <v>13</v>
      </c>
      <c r="E2068">
        <v>0</v>
      </c>
      <c r="F2068">
        <v>1</v>
      </c>
      <c r="G2068">
        <v>0</v>
      </c>
      <c r="H2068" t="s">
        <v>99</v>
      </c>
      <c r="I2068" t="s">
        <v>145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 t="s">
        <v>114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 t="s">
        <v>115</v>
      </c>
      <c r="AT2068" t="s">
        <v>115</v>
      </c>
      <c r="BA2068">
        <v>0</v>
      </c>
      <c r="BB2068">
        <v>0</v>
      </c>
      <c r="BC2068">
        <v>0</v>
      </c>
      <c r="BD2068">
        <v>2067</v>
      </c>
      <c r="BE2068" t="s">
        <v>102</v>
      </c>
      <c r="BF2068">
        <v>147</v>
      </c>
    </row>
    <row r="2069" spans="1:58" x14ac:dyDescent="0.35">
      <c r="A2069" t="s">
        <v>4167</v>
      </c>
      <c r="B2069" t="s">
        <v>4168</v>
      </c>
      <c r="C2069">
        <v>30</v>
      </c>
      <c r="E2069">
        <v>0</v>
      </c>
      <c r="F2069">
        <v>0</v>
      </c>
      <c r="G2069">
        <v>1</v>
      </c>
      <c r="H2069" t="s">
        <v>105</v>
      </c>
      <c r="I2069" t="s">
        <v>145</v>
      </c>
      <c r="K2069" t="s">
        <v>114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1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 t="s">
        <v>115</v>
      </c>
      <c r="AT2069" t="s">
        <v>115</v>
      </c>
      <c r="BA2069">
        <v>0</v>
      </c>
      <c r="BB2069">
        <v>0</v>
      </c>
      <c r="BC2069">
        <v>0</v>
      </c>
      <c r="BD2069">
        <v>2068</v>
      </c>
      <c r="BE2069" t="s">
        <v>102</v>
      </c>
      <c r="BF2069">
        <v>147</v>
      </c>
    </row>
    <row r="2070" spans="1:58" x14ac:dyDescent="0.35">
      <c r="A2070" t="s">
        <v>4169</v>
      </c>
      <c r="B2070" t="s">
        <v>766</v>
      </c>
      <c r="C2070">
        <v>16</v>
      </c>
      <c r="E2070">
        <v>0</v>
      </c>
      <c r="F2070">
        <v>0</v>
      </c>
      <c r="G2070">
        <v>1</v>
      </c>
      <c r="H2070" t="s">
        <v>99</v>
      </c>
      <c r="I2070" t="s">
        <v>145</v>
      </c>
      <c r="K2070" t="s">
        <v>114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1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 t="s">
        <v>115</v>
      </c>
      <c r="AT2070" t="s">
        <v>115</v>
      </c>
      <c r="BA2070">
        <v>0</v>
      </c>
      <c r="BB2070">
        <v>0</v>
      </c>
      <c r="BC2070">
        <v>0</v>
      </c>
      <c r="BD2070">
        <v>2069</v>
      </c>
      <c r="BE2070" t="s">
        <v>102</v>
      </c>
      <c r="BF2070">
        <v>147</v>
      </c>
    </row>
    <row r="2071" spans="1:58" x14ac:dyDescent="0.35">
      <c r="A2071" t="s">
        <v>4170</v>
      </c>
      <c r="B2071" t="s">
        <v>4171</v>
      </c>
      <c r="C2071">
        <v>17</v>
      </c>
      <c r="E2071">
        <v>0</v>
      </c>
      <c r="F2071">
        <v>0</v>
      </c>
      <c r="G2071">
        <v>1</v>
      </c>
      <c r="H2071" t="s">
        <v>99</v>
      </c>
      <c r="I2071" t="s">
        <v>145</v>
      </c>
      <c r="K2071" t="s">
        <v>114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1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 t="s">
        <v>115</v>
      </c>
      <c r="AT2071" t="s">
        <v>115</v>
      </c>
      <c r="BA2071">
        <v>0</v>
      </c>
      <c r="BB2071">
        <v>0</v>
      </c>
      <c r="BC2071">
        <v>0</v>
      </c>
      <c r="BD2071">
        <v>2070</v>
      </c>
      <c r="BE2071" t="s">
        <v>102</v>
      </c>
      <c r="BF2071">
        <v>147</v>
      </c>
    </row>
    <row r="2072" spans="1:58" x14ac:dyDescent="0.35">
      <c r="A2072" t="s">
        <v>4172</v>
      </c>
      <c r="B2072" t="s">
        <v>1768</v>
      </c>
      <c r="C2072">
        <v>20</v>
      </c>
      <c r="E2072">
        <v>0</v>
      </c>
      <c r="F2072">
        <v>0</v>
      </c>
      <c r="G2072">
        <v>1</v>
      </c>
      <c r="H2072" t="s">
        <v>99</v>
      </c>
      <c r="I2072" t="s">
        <v>145</v>
      </c>
      <c r="K2072" t="s">
        <v>114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 t="s">
        <v>115</v>
      </c>
      <c r="AT2072" t="s">
        <v>115</v>
      </c>
      <c r="BA2072">
        <v>0</v>
      </c>
      <c r="BB2072">
        <v>0</v>
      </c>
      <c r="BC2072">
        <v>0</v>
      </c>
      <c r="BD2072">
        <v>2071</v>
      </c>
      <c r="BE2072" t="s">
        <v>102</v>
      </c>
      <c r="BF2072">
        <v>147</v>
      </c>
    </row>
    <row r="2073" spans="1:58" x14ac:dyDescent="0.35">
      <c r="A2073" t="s">
        <v>4173</v>
      </c>
      <c r="B2073" t="s">
        <v>4174</v>
      </c>
      <c r="C2073">
        <v>9</v>
      </c>
      <c r="E2073">
        <v>0</v>
      </c>
      <c r="F2073">
        <v>1</v>
      </c>
      <c r="G2073">
        <v>0</v>
      </c>
      <c r="H2073" t="s">
        <v>99</v>
      </c>
      <c r="I2073" t="s">
        <v>145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 t="s">
        <v>114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1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 t="s">
        <v>115</v>
      </c>
      <c r="AT2073" t="s">
        <v>115</v>
      </c>
      <c r="BA2073">
        <v>0</v>
      </c>
      <c r="BB2073">
        <v>0</v>
      </c>
      <c r="BC2073">
        <v>0</v>
      </c>
      <c r="BD2073">
        <v>2072</v>
      </c>
      <c r="BE2073" t="s">
        <v>102</v>
      </c>
      <c r="BF2073">
        <v>147</v>
      </c>
    </row>
    <row r="2074" spans="1:58" x14ac:dyDescent="0.35">
      <c r="A2074" t="s">
        <v>4175</v>
      </c>
      <c r="B2074" t="s">
        <v>1758</v>
      </c>
      <c r="C2074">
        <v>6</v>
      </c>
      <c r="E2074">
        <v>0</v>
      </c>
      <c r="F2074">
        <v>1</v>
      </c>
      <c r="G2074">
        <v>0</v>
      </c>
      <c r="H2074" t="s">
        <v>105</v>
      </c>
      <c r="I2074" t="s">
        <v>145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 t="s">
        <v>114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1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 t="s">
        <v>115</v>
      </c>
      <c r="AT2074" t="s">
        <v>115</v>
      </c>
      <c r="BA2074">
        <v>0</v>
      </c>
      <c r="BB2074">
        <v>0</v>
      </c>
      <c r="BC2074">
        <v>0</v>
      </c>
      <c r="BD2074">
        <v>2073</v>
      </c>
      <c r="BE2074" t="s">
        <v>102</v>
      </c>
      <c r="BF2074">
        <v>147</v>
      </c>
    </row>
    <row r="2075" spans="1:58" x14ac:dyDescent="0.35">
      <c r="A2075" t="s">
        <v>4176</v>
      </c>
      <c r="B2075" t="s">
        <v>4177</v>
      </c>
      <c r="C2075">
        <v>6</v>
      </c>
      <c r="E2075">
        <v>0</v>
      </c>
      <c r="F2075">
        <v>1</v>
      </c>
      <c r="G2075">
        <v>0</v>
      </c>
      <c r="H2075" t="s">
        <v>105</v>
      </c>
      <c r="I2075" t="s">
        <v>145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 t="s">
        <v>114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1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 t="s">
        <v>115</v>
      </c>
      <c r="AT2075" t="s">
        <v>115</v>
      </c>
      <c r="BA2075">
        <v>0</v>
      </c>
      <c r="BB2075">
        <v>0</v>
      </c>
      <c r="BC2075">
        <v>0</v>
      </c>
      <c r="BD2075">
        <v>2074</v>
      </c>
      <c r="BE2075" t="s">
        <v>102</v>
      </c>
      <c r="BF2075">
        <v>147</v>
      </c>
    </row>
    <row r="2076" spans="1:58" x14ac:dyDescent="0.35">
      <c r="A2076" t="s">
        <v>4178</v>
      </c>
      <c r="B2076" t="s">
        <v>4179</v>
      </c>
      <c r="C2076">
        <v>17</v>
      </c>
      <c r="E2076">
        <v>0</v>
      </c>
      <c r="F2076">
        <v>0</v>
      </c>
      <c r="G2076">
        <v>1</v>
      </c>
      <c r="H2076" t="s">
        <v>105</v>
      </c>
      <c r="I2076" t="s">
        <v>145</v>
      </c>
      <c r="K2076" t="s">
        <v>114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1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 t="s">
        <v>115</v>
      </c>
      <c r="AT2076" t="s">
        <v>115</v>
      </c>
      <c r="BA2076">
        <v>0</v>
      </c>
      <c r="BB2076">
        <v>0</v>
      </c>
      <c r="BC2076">
        <v>0</v>
      </c>
      <c r="BD2076">
        <v>2075</v>
      </c>
      <c r="BE2076" t="s">
        <v>102</v>
      </c>
      <c r="BF2076">
        <v>147</v>
      </c>
    </row>
    <row r="2077" spans="1:58" x14ac:dyDescent="0.35">
      <c r="A2077" t="s">
        <v>4180</v>
      </c>
      <c r="B2077" t="s">
        <v>2360</v>
      </c>
      <c r="C2077">
        <v>5</v>
      </c>
      <c r="E2077">
        <v>0</v>
      </c>
      <c r="F2077">
        <v>1</v>
      </c>
      <c r="G2077">
        <v>0</v>
      </c>
      <c r="H2077" t="s">
        <v>99</v>
      </c>
      <c r="I2077" t="s">
        <v>145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 t="s">
        <v>114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 t="s">
        <v>115</v>
      </c>
      <c r="AT2077" t="s">
        <v>115</v>
      </c>
      <c r="BA2077">
        <v>0</v>
      </c>
      <c r="BB2077">
        <v>0</v>
      </c>
      <c r="BC2077">
        <v>0</v>
      </c>
      <c r="BD2077">
        <v>2076</v>
      </c>
      <c r="BE2077" t="s">
        <v>102</v>
      </c>
      <c r="BF2077">
        <v>147</v>
      </c>
    </row>
    <row r="2078" spans="1:58" x14ac:dyDescent="0.35">
      <c r="A2078" t="s">
        <v>4181</v>
      </c>
      <c r="B2078" t="s">
        <v>4182</v>
      </c>
      <c r="C2078">
        <v>4</v>
      </c>
      <c r="E2078">
        <v>1</v>
      </c>
      <c r="F2078">
        <v>0</v>
      </c>
      <c r="G2078">
        <v>0</v>
      </c>
      <c r="H2078" t="s">
        <v>99</v>
      </c>
      <c r="I2078" t="s">
        <v>145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 t="s">
        <v>114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1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 t="s">
        <v>115</v>
      </c>
      <c r="AT2078" t="s">
        <v>115</v>
      </c>
      <c r="BA2078">
        <v>0</v>
      </c>
      <c r="BB2078">
        <v>0</v>
      </c>
      <c r="BC2078">
        <v>0</v>
      </c>
      <c r="BD2078">
        <v>2077</v>
      </c>
      <c r="BE2078" t="s">
        <v>102</v>
      </c>
      <c r="BF2078">
        <v>147</v>
      </c>
    </row>
    <row r="2079" spans="1:58" x14ac:dyDescent="0.35">
      <c r="A2079" t="s">
        <v>4183</v>
      </c>
      <c r="B2079" t="s">
        <v>4184</v>
      </c>
      <c r="C2079">
        <v>3</v>
      </c>
      <c r="E2079">
        <v>1</v>
      </c>
      <c r="F2079">
        <v>0</v>
      </c>
      <c r="G2079">
        <v>0</v>
      </c>
      <c r="H2079" t="s">
        <v>99</v>
      </c>
      <c r="I2079" t="s">
        <v>145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 t="s">
        <v>114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1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 t="s">
        <v>115</v>
      </c>
      <c r="AT2079" t="s">
        <v>115</v>
      </c>
      <c r="BA2079">
        <v>0</v>
      </c>
      <c r="BB2079">
        <v>0</v>
      </c>
      <c r="BC2079">
        <v>0</v>
      </c>
      <c r="BD2079">
        <v>2078</v>
      </c>
      <c r="BE2079" t="s">
        <v>102</v>
      </c>
      <c r="BF2079">
        <v>147</v>
      </c>
    </row>
    <row r="2080" spans="1:58" x14ac:dyDescent="0.35">
      <c r="A2080" t="s">
        <v>4185</v>
      </c>
      <c r="B2080" t="s">
        <v>4186</v>
      </c>
      <c r="C2080">
        <v>2</v>
      </c>
      <c r="E2080">
        <v>1</v>
      </c>
      <c r="F2080">
        <v>0</v>
      </c>
      <c r="G2080">
        <v>0</v>
      </c>
      <c r="H2080" t="s">
        <v>99</v>
      </c>
      <c r="I2080" t="s">
        <v>145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 t="s">
        <v>114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1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 t="s">
        <v>115</v>
      </c>
      <c r="AT2080" t="s">
        <v>115</v>
      </c>
      <c r="BA2080">
        <v>0</v>
      </c>
      <c r="BB2080">
        <v>0</v>
      </c>
      <c r="BC2080">
        <v>0</v>
      </c>
      <c r="BD2080">
        <v>2079</v>
      </c>
      <c r="BE2080" t="s">
        <v>102</v>
      </c>
      <c r="BF2080">
        <v>147</v>
      </c>
    </row>
    <row r="2081" spans="1:58" x14ac:dyDescent="0.35">
      <c r="A2081" t="s">
        <v>4187</v>
      </c>
      <c r="B2081" t="s">
        <v>4188</v>
      </c>
      <c r="C2081">
        <v>45</v>
      </c>
      <c r="E2081">
        <v>0</v>
      </c>
      <c r="F2081">
        <v>0</v>
      </c>
      <c r="G2081">
        <v>1</v>
      </c>
      <c r="H2081" t="s">
        <v>99</v>
      </c>
      <c r="I2081" t="s">
        <v>100</v>
      </c>
      <c r="K2081" t="s">
        <v>114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1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 t="s">
        <v>115</v>
      </c>
      <c r="AT2081" t="s">
        <v>115</v>
      </c>
      <c r="BA2081">
        <v>0</v>
      </c>
      <c r="BB2081">
        <v>0</v>
      </c>
      <c r="BC2081">
        <v>0</v>
      </c>
      <c r="BD2081">
        <v>2080</v>
      </c>
      <c r="BE2081" t="s">
        <v>102</v>
      </c>
      <c r="BF2081">
        <v>148</v>
      </c>
    </row>
    <row r="2082" spans="1:58" x14ac:dyDescent="0.35">
      <c r="A2082" t="s">
        <v>4192</v>
      </c>
      <c r="B2082" t="s">
        <v>4193</v>
      </c>
      <c r="C2082">
        <v>22</v>
      </c>
      <c r="E2082">
        <v>0</v>
      </c>
      <c r="F2082">
        <v>0</v>
      </c>
      <c r="G2082">
        <v>1</v>
      </c>
      <c r="H2082" t="s">
        <v>105</v>
      </c>
      <c r="I2082" t="s">
        <v>100</v>
      </c>
      <c r="K2082" t="s">
        <v>114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1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 t="s">
        <v>115</v>
      </c>
      <c r="AT2082" t="s">
        <v>115</v>
      </c>
      <c r="BA2082">
        <v>0</v>
      </c>
      <c r="BB2082">
        <v>0</v>
      </c>
      <c r="BC2082">
        <v>0</v>
      </c>
      <c r="BD2082">
        <v>2081</v>
      </c>
      <c r="BE2082" t="s">
        <v>102</v>
      </c>
      <c r="BF2082">
        <v>148</v>
      </c>
    </row>
    <row r="2083" spans="1:58" x14ac:dyDescent="0.35">
      <c r="A2083" t="s">
        <v>4194</v>
      </c>
      <c r="B2083" t="s">
        <v>4186</v>
      </c>
      <c r="C2083">
        <v>12</v>
      </c>
      <c r="E2083">
        <v>0</v>
      </c>
      <c r="F2083">
        <v>1</v>
      </c>
      <c r="G2083">
        <v>0</v>
      </c>
      <c r="H2083" t="s">
        <v>99</v>
      </c>
      <c r="I2083" t="s">
        <v>10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 t="s">
        <v>114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1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 t="s">
        <v>45</v>
      </c>
      <c r="AT2083" t="s">
        <v>45</v>
      </c>
      <c r="BA2083">
        <v>0</v>
      </c>
      <c r="BB2083">
        <v>0</v>
      </c>
      <c r="BC2083">
        <v>0</v>
      </c>
      <c r="BD2083">
        <v>2082</v>
      </c>
      <c r="BE2083" t="s">
        <v>102</v>
      </c>
      <c r="BF2083">
        <v>148</v>
      </c>
    </row>
    <row r="2084" spans="1:58" x14ac:dyDescent="0.35">
      <c r="A2084" t="s">
        <v>4195</v>
      </c>
      <c r="B2084" t="s">
        <v>4196</v>
      </c>
      <c r="C2084">
        <v>6</v>
      </c>
      <c r="E2084">
        <v>0</v>
      </c>
      <c r="F2084">
        <v>1</v>
      </c>
      <c r="G2084">
        <v>0</v>
      </c>
      <c r="H2084" t="s">
        <v>99</v>
      </c>
      <c r="I2084" t="s">
        <v>10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 t="s">
        <v>114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1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 t="s">
        <v>45</v>
      </c>
      <c r="AT2084" t="s">
        <v>45</v>
      </c>
      <c r="BA2084">
        <v>0</v>
      </c>
      <c r="BB2084">
        <v>0</v>
      </c>
      <c r="BC2084">
        <v>0</v>
      </c>
      <c r="BD2084">
        <v>2083</v>
      </c>
      <c r="BE2084" t="s">
        <v>102</v>
      </c>
      <c r="BF2084">
        <v>148</v>
      </c>
    </row>
    <row r="2085" spans="1:58" x14ac:dyDescent="0.35">
      <c r="A2085" t="s">
        <v>4197</v>
      </c>
      <c r="B2085" t="s">
        <v>2650</v>
      </c>
      <c r="C2085">
        <v>20</v>
      </c>
      <c r="E2085">
        <v>0</v>
      </c>
      <c r="F2085">
        <v>0</v>
      </c>
      <c r="G2085">
        <v>1</v>
      </c>
      <c r="H2085" t="s">
        <v>105</v>
      </c>
      <c r="I2085" t="s">
        <v>145</v>
      </c>
      <c r="K2085" t="s">
        <v>114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1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 t="s">
        <v>115</v>
      </c>
      <c r="AT2085" t="s">
        <v>115</v>
      </c>
      <c r="BA2085">
        <v>0</v>
      </c>
      <c r="BB2085">
        <v>0</v>
      </c>
      <c r="BC2085">
        <v>0</v>
      </c>
      <c r="BD2085">
        <v>2084</v>
      </c>
      <c r="BE2085" t="s">
        <v>102</v>
      </c>
      <c r="BF2085">
        <v>148</v>
      </c>
    </row>
    <row r="2086" spans="1:58" x14ac:dyDescent="0.35">
      <c r="A2086" t="s">
        <v>4198</v>
      </c>
      <c r="B2086" t="s">
        <v>1661</v>
      </c>
      <c r="C2086">
        <v>3</v>
      </c>
      <c r="E2086">
        <v>1</v>
      </c>
      <c r="F2086">
        <v>0</v>
      </c>
      <c r="G2086">
        <v>0</v>
      </c>
      <c r="H2086" t="s">
        <v>105</v>
      </c>
      <c r="I2086" t="s">
        <v>145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 t="s">
        <v>114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 t="s">
        <v>115</v>
      </c>
      <c r="AT2086" t="s">
        <v>115</v>
      </c>
      <c r="BA2086">
        <v>0</v>
      </c>
      <c r="BB2086">
        <v>0</v>
      </c>
      <c r="BC2086">
        <v>0</v>
      </c>
      <c r="BD2086">
        <v>2085</v>
      </c>
      <c r="BE2086" t="s">
        <v>102</v>
      </c>
      <c r="BF2086">
        <v>148</v>
      </c>
    </row>
    <row r="2087" spans="1:58" x14ac:dyDescent="0.35">
      <c r="A2087" t="s">
        <v>4199</v>
      </c>
      <c r="B2087" t="s">
        <v>1930</v>
      </c>
      <c r="C2087">
        <v>27</v>
      </c>
      <c r="E2087">
        <v>0</v>
      </c>
      <c r="F2087">
        <v>0</v>
      </c>
      <c r="G2087">
        <v>1</v>
      </c>
      <c r="H2087" t="s">
        <v>105</v>
      </c>
      <c r="I2087" t="s">
        <v>145</v>
      </c>
      <c r="K2087" t="s">
        <v>114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1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 t="s">
        <v>115</v>
      </c>
      <c r="AT2087" t="s">
        <v>115</v>
      </c>
      <c r="BA2087">
        <v>0</v>
      </c>
      <c r="BB2087">
        <v>0</v>
      </c>
      <c r="BC2087">
        <v>0</v>
      </c>
      <c r="BD2087">
        <v>2086</v>
      </c>
      <c r="BE2087" t="s">
        <v>102</v>
      </c>
      <c r="BF2087">
        <v>148</v>
      </c>
    </row>
    <row r="2088" spans="1:58" x14ac:dyDescent="0.35">
      <c r="A2088" t="s">
        <v>4200</v>
      </c>
      <c r="B2088" t="s">
        <v>4201</v>
      </c>
      <c r="C2088">
        <v>8</v>
      </c>
      <c r="E2088">
        <v>0</v>
      </c>
      <c r="F2088">
        <v>1</v>
      </c>
      <c r="G2088">
        <v>0</v>
      </c>
      <c r="H2088" t="s">
        <v>105</v>
      </c>
      <c r="I2088" t="s">
        <v>145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 t="s">
        <v>114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 t="s">
        <v>115</v>
      </c>
      <c r="AT2088" t="s">
        <v>115</v>
      </c>
      <c r="BA2088">
        <v>0</v>
      </c>
      <c r="BB2088">
        <v>0</v>
      </c>
      <c r="BC2088">
        <v>0</v>
      </c>
      <c r="BD2088">
        <v>2087</v>
      </c>
      <c r="BE2088" t="s">
        <v>102</v>
      </c>
      <c r="BF2088">
        <v>148</v>
      </c>
    </row>
    <row r="2089" spans="1:58" x14ac:dyDescent="0.35">
      <c r="A2089" t="s">
        <v>4202</v>
      </c>
      <c r="B2089" t="s">
        <v>810</v>
      </c>
      <c r="C2089">
        <v>6</v>
      </c>
      <c r="E2089">
        <v>0</v>
      </c>
      <c r="F2089">
        <v>1</v>
      </c>
      <c r="G2089">
        <v>0</v>
      </c>
      <c r="H2089" t="s">
        <v>105</v>
      </c>
      <c r="I2089" t="s">
        <v>145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 t="s">
        <v>114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1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 t="s">
        <v>115</v>
      </c>
      <c r="AT2089" t="s">
        <v>115</v>
      </c>
      <c r="BA2089">
        <v>0</v>
      </c>
      <c r="BB2089">
        <v>0</v>
      </c>
      <c r="BC2089">
        <v>0</v>
      </c>
      <c r="BD2089">
        <v>2088</v>
      </c>
      <c r="BE2089" t="s">
        <v>102</v>
      </c>
      <c r="BF2089">
        <v>148</v>
      </c>
    </row>
    <row r="2090" spans="1:58" x14ac:dyDescent="0.35">
      <c r="A2090" t="s">
        <v>4203</v>
      </c>
      <c r="B2090" t="s">
        <v>4204</v>
      </c>
      <c r="C2090">
        <v>5</v>
      </c>
      <c r="E2090">
        <v>0</v>
      </c>
      <c r="F2090">
        <v>1</v>
      </c>
      <c r="G2090">
        <v>0</v>
      </c>
      <c r="H2090" t="s">
        <v>105</v>
      </c>
      <c r="I2090" t="s">
        <v>145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 t="s">
        <v>114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1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 t="s">
        <v>115</v>
      </c>
      <c r="AT2090" t="s">
        <v>115</v>
      </c>
      <c r="BA2090">
        <v>0</v>
      </c>
      <c r="BB2090">
        <v>0</v>
      </c>
      <c r="BC2090">
        <v>0</v>
      </c>
      <c r="BD2090">
        <v>2089</v>
      </c>
      <c r="BE2090" t="s">
        <v>102</v>
      </c>
      <c r="BF2090">
        <v>148</v>
      </c>
    </row>
    <row r="2091" spans="1:58" x14ac:dyDescent="0.35">
      <c r="A2091" t="s">
        <v>4205</v>
      </c>
      <c r="B2091" t="s">
        <v>181</v>
      </c>
      <c r="C2091">
        <v>8</v>
      </c>
      <c r="E2091">
        <v>0</v>
      </c>
      <c r="F2091">
        <v>1</v>
      </c>
      <c r="G2091">
        <v>0</v>
      </c>
      <c r="H2091" t="s">
        <v>105</v>
      </c>
      <c r="I2091" t="s">
        <v>145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 t="s">
        <v>114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1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 t="s">
        <v>115</v>
      </c>
      <c r="AT2091" t="s">
        <v>115</v>
      </c>
      <c r="BA2091">
        <v>0</v>
      </c>
      <c r="BB2091">
        <v>0</v>
      </c>
      <c r="BC2091">
        <v>0</v>
      </c>
      <c r="BD2091">
        <v>2090</v>
      </c>
      <c r="BE2091" t="s">
        <v>102</v>
      </c>
      <c r="BF2091">
        <v>148</v>
      </c>
    </row>
    <row r="2092" spans="1:58" x14ac:dyDescent="0.35">
      <c r="A2092" t="s">
        <v>4206</v>
      </c>
      <c r="B2092" t="s">
        <v>4207</v>
      </c>
      <c r="C2092">
        <v>10</v>
      </c>
      <c r="E2092">
        <v>0</v>
      </c>
      <c r="F2092">
        <v>1</v>
      </c>
      <c r="G2092">
        <v>0</v>
      </c>
      <c r="H2092" t="s">
        <v>105</v>
      </c>
      <c r="I2092" t="s">
        <v>145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 t="s">
        <v>114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1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 t="s">
        <v>115</v>
      </c>
      <c r="AT2092" t="s">
        <v>115</v>
      </c>
      <c r="BA2092">
        <v>0</v>
      </c>
      <c r="BB2092">
        <v>0</v>
      </c>
      <c r="BC2092">
        <v>0</v>
      </c>
      <c r="BD2092">
        <v>2091</v>
      </c>
      <c r="BE2092" t="s">
        <v>102</v>
      </c>
      <c r="BF2092">
        <v>148</v>
      </c>
    </row>
    <row r="2093" spans="1:58" x14ac:dyDescent="0.35">
      <c r="A2093" t="s">
        <v>4208</v>
      </c>
      <c r="B2093" t="s">
        <v>238</v>
      </c>
      <c r="C2093">
        <v>11</v>
      </c>
      <c r="E2093">
        <v>0</v>
      </c>
      <c r="F2093">
        <v>1</v>
      </c>
      <c r="G2093">
        <v>0</v>
      </c>
      <c r="H2093" t="s">
        <v>105</v>
      </c>
      <c r="I2093" t="s">
        <v>145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 t="s">
        <v>114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1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 t="s">
        <v>115</v>
      </c>
      <c r="AT2093" t="s">
        <v>115</v>
      </c>
      <c r="BA2093">
        <v>0</v>
      </c>
      <c r="BB2093">
        <v>0</v>
      </c>
      <c r="BC2093">
        <v>0</v>
      </c>
      <c r="BD2093">
        <v>2092</v>
      </c>
      <c r="BE2093" t="s">
        <v>102</v>
      </c>
      <c r="BF2093">
        <v>148</v>
      </c>
    </row>
    <row r="2094" spans="1:58" x14ac:dyDescent="0.35">
      <c r="A2094" t="s">
        <v>4209</v>
      </c>
      <c r="B2094" t="s">
        <v>2195</v>
      </c>
      <c r="C2094">
        <v>22</v>
      </c>
      <c r="E2094">
        <v>0</v>
      </c>
      <c r="F2094">
        <v>0</v>
      </c>
      <c r="G2094">
        <v>1</v>
      </c>
      <c r="H2094" t="s">
        <v>105</v>
      </c>
      <c r="I2094" t="s">
        <v>145</v>
      </c>
      <c r="K2094" t="s">
        <v>114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1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 t="s">
        <v>115</v>
      </c>
      <c r="AT2094" t="s">
        <v>115</v>
      </c>
      <c r="BA2094">
        <v>0</v>
      </c>
      <c r="BB2094">
        <v>0</v>
      </c>
      <c r="BC2094">
        <v>0</v>
      </c>
      <c r="BD2094">
        <v>2093</v>
      </c>
      <c r="BE2094" t="s">
        <v>102</v>
      </c>
      <c r="BF2094">
        <v>148</v>
      </c>
    </row>
    <row r="2095" spans="1:58" x14ac:dyDescent="0.35">
      <c r="A2095" t="s">
        <v>4210</v>
      </c>
      <c r="B2095" t="s">
        <v>2195</v>
      </c>
      <c r="C2095">
        <v>22</v>
      </c>
      <c r="E2095">
        <v>0</v>
      </c>
      <c r="F2095">
        <v>0</v>
      </c>
      <c r="G2095">
        <v>1</v>
      </c>
      <c r="H2095" t="s">
        <v>105</v>
      </c>
      <c r="I2095" t="s">
        <v>145</v>
      </c>
      <c r="K2095" t="s">
        <v>114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1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 t="s">
        <v>115</v>
      </c>
      <c r="AT2095" t="s">
        <v>115</v>
      </c>
      <c r="BA2095">
        <v>0</v>
      </c>
      <c r="BB2095">
        <v>0</v>
      </c>
      <c r="BC2095">
        <v>0</v>
      </c>
      <c r="BD2095">
        <v>2094</v>
      </c>
      <c r="BE2095" t="s">
        <v>102</v>
      </c>
      <c r="BF2095">
        <v>148</v>
      </c>
    </row>
    <row r="2096" spans="1:58" x14ac:dyDescent="0.35">
      <c r="A2096" t="s">
        <v>4211</v>
      </c>
      <c r="B2096" t="s">
        <v>4212</v>
      </c>
      <c r="C2096">
        <v>28</v>
      </c>
      <c r="E2096">
        <v>0</v>
      </c>
      <c r="F2096">
        <v>0</v>
      </c>
      <c r="G2096">
        <v>1</v>
      </c>
      <c r="H2096" t="s">
        <v>105</v>
      </c>
      <c r="I2096" t="s">
        <v>145</v>
      </c>
      <c r="K2096" t="s">
        <v>114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1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 t="s">
        <v>115</v>
      </c>
      <c r="AT2096" t="s">
        <v>115</v>
      </c>
      <c r="BA2096">
        <v>0</v>
      </c>
      <c r="BB2096">
        <v>0</v>
      </c>
      <c r="BC2096">
        <v>0</v>
      </c>
      <c r="BD2096">
        <v>2095</v>
      </c>
      <c r="BE2096" t="s">
        <v>102</v>
      </c>
      <c r="BF2096">
        <v>148</v>
      </c>
    </row>
    <row r="2097" spans="1:58" x14ac:dyDescent="0.35">
      <c r="A2097" t="s">
        <v>4213</v>
      </c>
      <c r="B2097" t="s">
        <v>4214</v>
      </c>
      <c r="C2097">
        <v>27</v>
      </c>
      <c r="E2097">
        <v>0</v>
      </c>
      <c r="F2097">
        <v>0</v>
      </c>
      <c r="G2097">
        <v>1</v>
      </c>
      <c r="H2097" t="s">
        <v>105</v>
      </c>
      <c r="I2097" t="s">
        <v>145</v>
      </c>
      <c r="K2097" t="s">
        <v>114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1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 t="s">
        <v>115</v>
      </c>
      <c r="AT2097" t="s">
        <v>115</v>
      </c>
      <c r="BA2097">
        <v>0</v>
      </c>
      <c r="BB2097">
        <v>0</v>
      </c>
      <c r="BC2097">
        <v>0</v>
      </c>
      <c r="BD2097">
        <v>2096</v>
      </c>
      <c r="BE2097" t="s">
        <v>102</v>
      </c>
      <c r="BF2097">
        <v>148</v>
      </c>
    </row>
    <row r="2098" spans="1:58" x14ac:dyDescent="0.35">
      <c r="A2098" t="s">
        <v>4215</v>
      </c>
      <c r="B2098" t="s">
        <v>2308</v>
      </c>
      <c r="C2098">
        <v>20</v>
      </c>
      <c r="E2098">
        <v>0</v>
      </c>
      <c r="F2098">
        <v>0</v>
      </c>
      <c r="G2098">
        <v>1</v>
      </c>
      <c r="H2098" t="s">
        <v>105</v>
      </c>
      <c r="I2098" t="s">
        <v>145</v>
      </c>
      <c r="K2098" t="s">
        <v>114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1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 t="s">
        <v>115</v>
      </c>
      <c r="AT2098" t="s">
        <v>115</v>
      </c>
      <c r="BA2098">
        <v>0</v>
      </c>
      <c r="BB2098">
        <v>0</v>
      </c>
      <c r="BC2098">
        <v>0</v>
      </c>
      <c r="BD2098">
        <v>2097</v>
      </c>
      <c r="BE2098" t="s">
        <v>102</v>
      </c>
      <c r="BF2098">
        <v>148</v>
      </c>
    </row>
    <row r="2099" spans="1:58" x14ac:dyDescent="0.35">
      <c r="A2099" t="s">
        <v>4216</v>
      </c>
      <c r="B2099" t="s">
        <v>3037</v>
      </c>
      <c r="C2099">
        <v>24</v>
      </c>
      <c r="E2099">
        <v>0</v>
      </c>
      <c r="F2099">
        <v>0</v>
      </c>
      <c r="G2099">
        <v>1</v>
      </c>
      <c r="H2099" t="s">
        <v>105</v>
      </c>
      <c r="I2099" t="s">
        <v>145</v>
      </c>
      <c r="K2099" t="s">
        <v>114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1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 t="s">
        <v>115</v>
      </c>
      <c r="AT2099" t="s">
        <v>115</v>
      </c>
      <c r="BA2099">
        <v>0</v>
      </c>
      <c r="BB2099">
        <v>0</v>
      </c>
      <c r="BC2099">
        <v>0</v>
      </c>
      <c r="BD2099">
        <v>2098</v>
      </c>
      <c r="BE2099" t="s">
        <v>102</v>
      </c>
      <c r="BF2099">
        <v>148</v>
      </c>
    </row>
    <row r="2100" spans="1:58" x14ac:dyDescent="0.35">
      <c r="A2100" t="s">
        <v>4217</v>
      </c>
      <c r="B2100" t="s">
        <v>4218</v>
      </c>
      <c r="C2100">
        <v>23</v>
      </c>
      <c r="E2100">
        <v>0</v>
      </c>
      <c r="F2100">
        <v>0</v>
      </c>
      <c r="G2100">
        <v>1</v>
      </c>
      <c r="H2100" t="s">
        <v>105</v>
      </c>
      <c r="I2100" t="s">
        <v>145</v>
      </c>
      <c r="K2100" t="s">
        <v>114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1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 t="s">
        <v>115</v>
      </c>
      <c r="AT2100" t="s">
        <v>115</v>
      </c>
      <c r="BA2100">
        <v>0</v>
      </c>
      <c r="BB2100">
        <v>0</v>
      </c>
      <c r="BC2100">
        <v>0</v>
      </c>
      <c r="BD2100">
        <v>2099</v>
      </c>
      <c r="BE2100" t="s">
        <v>102</v>
      </c>
      <c r="BF2100">
        <v>148</v>
      </c>
    </row>
    <row r="2101" spans="1:58" x14ac:dyDescent="0.35">
      <c r="A2101" t="s">
        <v>4219</v>
      </c>
      <c r="B2101" t="s">
        <v>4220</v>
      </c>
      <c r="C2101">
        <v>18</v>
      </c>
      <c r="E2101">
        <v>0</v>
      </c>
      <c r="F2101">
        <v>0</v>
      </c>
      <c r="G2101">
        <v>1</v>
      </c>
      <c r="H2101" t="s">
        <v>105</v>
      </c>
      <c r="I2101" t="s">
        <v>145</v>
      </c>
      <c r="K2101" t="s">
        <v>114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1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 t="s">
        <v>115</v>
      </c>
      <c r="AT2101" t="s">
        <v>115</v>
      </c>
      <c r="BA2101">
        <v>0</v>
      </c>
      <c r="BB2101">
        <v>0</v>
      </c>
      <c r="BC2101">
        <v>0</v>
      </c>
      <c r="BD2101">
        <v>2100</v>
      </c>
      <c r="BE2101" t="s">
        <v>102</v>
      </c>
      <c r="BF2101">
        <v>148</v>
      </c>
    </row>
    <row r="2102" spans="1:58" x14ac:dyDescent="0.35">
      <c r="A2102" t="s">
        <v>4221</v>
      </c>
      <c r="B2102" t="s">
        <v>957</v>
      </c>
      <c r="C2102">
        <v>1</v>
      </c>
      <c r="E2102">
        <v>1</v>
      </c>
      <c r="F2102">
        <v>0</v>
      </c>
      <c r="G2102">
        <v>0</v>
      </c>
      <c r="H2102" t="s">
        <v>99</v>
      </c>
      <c r="I2102" t="s">
        <v>145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 t="s">
        <v>114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1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 t="s">
        <v>115</v>
      </c>
      <c r="AT2102" t="s">
        <v>115</v>
      </c>
      <c r="BA2102">
        <v>0</v>
      </c>
      <c r="BB2102">
        <v>0</v>
      </c>
      <c r="BC2102">
        <v>0</v>
      </c>
      <c r="BD2102">
        <v>2101</v>
      </c>
      <c r="BE2102" t="s">
        <v>102</v>
      </c>
      <c r="BF2102">
        <v>148</v>
      </c>
    </row>
    <row r="2103" spans="1:58" x14ac:dyDescent="0.35">
      <c r="A2103" t="s">
        <v>4222</v>
      </c>
      <c r="B2103" t="s">
        <v>2178</v>
      </c>
      <c r="C2103">
        <v>3</v>
      </c>
      <c r="E2103">
        <v>1</v>
      </c>
      <c r="F2103">
        <v>0</v>
      </c>
      <c r="G2103">
        <v>0</v>
      </c>
      <c r="H2103" t="s">
        <v>99</v>
      </c>
      <c r="I2103" t="s">
        <v>145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 t="s">
        <v>114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1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 t="s">
        <v>115</v>
      </c>
      <c r="AT2103" t="s">
        <v>115</v>
      </c>
      <c r="BA2103">
        <v>0</v>
      </c>
      <c r="BB2103">
        <v>0</v>
      </c>
      <c r="BC2103">
        <v>0</v>
      </c>
      <c r="BD2103">
        <v>2102</v>
      </c>
      <c r="BE2103" t="s">
        <v>102</v>
      </c>
      <c r="BF2103">
        <v>148</v>
      </c>
    </row>
    <row r="2104" spans="1:58" x14ac:dyDescent="0.35">
      <c r="A2104" t="s">
        <v>4223</v>
      </c>
      <c r="B2104" t="s">
        <v>4224</v>
      </c>
      <c r="C2104">
        <v>2</v>
      </c>
      <c r="E2104">
        <v>1</v>
      </c>
      <c r="F2104">
        <v>0</v>
      </c>
      <c r="G2104">
        <v>0</v>
      </c>
      <c r="H2104" t="s">
        <v>99</v>
      </c>
      <c r="I2104" t="s">
        <v>145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 t="s">
        <v>114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1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 t="s">
        <v>115</v>
      </c>
      <c r="AT2104" t="s">
        <v>115</v>
      </c>
      <c r="BA2104">
        <v>0</v>
      </c>
      <c r="BB2104">
        <v>0</v>
      </c>
      <c r="BC2104">
        <v>0</v>
      </c>
      <c r="BD2104">
        <v>2103</v>
      </c>
      <c r="BE2104" t="s">
        <v>102</v>
      </c>
      <c r="BF2104">
        <v>148</v>
      </c>
    </row>
    <row r="2105" spans="1:58" x14ac:dyDescent="0.35">
      <c r="A2105" t="s">
        <v>4225</v>
      </c>
      <c r="B2105" t="s">
        <v>4226</v>
      </c>
      <c r="C2105">
        <v>5</v>
      </c>
      <c r="E2105">
        <v>0</v>
      </c>
      <c r="F2105">
        <v>1</v>
      </c>
      <c r="G2105">
        <v>0</v>
      </c>
      <c r="H2105" t="s">
        <v>99</v>
      </c>
      <c r="I2105" t="s">
        <v>145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 t="s">
        <v>114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1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 t="s">
        <v>115</v>
      </c>
      <c r="AT2105" t="s">
        <v>115</v>
      </c>
      <c r="BA2105">
        <v>0</v>
      </c>
      <c r="BB2105">
        <v>0</v>
      </c>
      <c r="BC2105">
        <v>0</v>
      </c>
      <c r="BD2105">
        <v>2104</v>
      </c>
      <c r="BE2105" t="s">
        <v>102</v>
      </c>
      <c r="BF2105">
        <v>148</v>
      </c>
    </row>
    <row r="2106" spans="1:58" x14ac:dyDescent="0.35">
      <c r="A2106" t="s">
        <v>4227</v>
      </c>
      <c r="B2106" t="s">
        <v>877</v>
      </c>
      <c r="C2106">
        <v>6</v>
      </c>
      <c r="E2106">
        <v>0</v>
      </c>
      <c r="F2106">
        <v>1</v>
      </c>
      <c r="G2106">
        <v>0</v>
      </c>
      <c r="H2106" t="s">
        <v>99</v>
      </c>
      <c r="I2106" t="s">
        <v>145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 t="s">
        <v>114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1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 t="s">
        <v>115</v>
      </c>
      <c r="AT2106" t="s">
        <v>115</v>
      </c>
      <c r="BA2106">
        <v>0</v>
      </c>
      <c r="BB2106">
        <v>0</v>
      </c>
      <c r="BC2106">
        <v>0</v>
      </c>
      <c r="BD2106">
        <v>2105</v>
      </c>
      <c r="BE2106" t="s">
        <v>102</v>
      </c>
      <c r="BF2106">
        <v>148</v>
      </c>
    </row>
    <row r="2107" spans="1:58" x14ac:dyDescent="0.35">
      <c r="A2107" t="s">
        <v>4228</v>
      </c>
      <c r="B2107" t="s">
        <v>4229</v>
      </c>
      <c r="C2107">
        <v>7</v>
      </c>
      <c r="E2107">
        <v>0</v>
      </c>
      <c r="F2107">
        <v>1</v>
      </c>
      <c r="G2107">
        <v>0</v>
      </c>
      <c r="H2107" t="s">
        <v>99</v>
      </c>
      <c r="I2107" t="s">
        <v>145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 t="s">
        <v>114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1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 t="s">
        <v>115</v>
      </c>
      <c r="AT2107" t="s">
        <v>115</v>
      </c>
      <c r="BA2107">
        <v>0</v>
      </c>
      <c r="BB2107">
        <v>0</v>
      </c>
      <c r="BC2107">
        <v>0</v>
      </c>
      <c r="BD2107">
        <v>2106</v>
      </c>
      <c r="BE2107" t="s">
        <v>102</v>
      </c>
      <c r="BF2107">
        <v>148</v>
      </c>
    </row>
    <row r="2108" spans="1:58" x14ac:dyDescent="0.35">
      <c r="A2108" t="s">
        <v>4230</v>
      </c>
      <c r="B2108" t="s">
        <v>3862</v>
      </c>
      <c r="C2108">
        <v>22</v>
      </c>
      <c r="E2108">
        <v>0</v>
      </c>
      <c r="F2108">
        <v>0</v>
      </c>
      <c r="G2108">
        <v>1</v>
      </c>
      <c r="H2108" t="s">
        <v>99</v>
      </c>
      <c r="I2108" t="s">
        <v>145</v>
      </c>
      <c r="K2108" t="s">
        <v>114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1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 t="s">
        <v>115</v>
      </c>
      <c r="AT2108" t="s">
        <v>115</v>
      </c>
      <c r="BA2108">
        <v>0</v>
      </c>
      <c r="BB2108">
        <v>0</v>
      </c>
      <c r="BC2108">
        <v>0</v>
      </c>
      <c r="BD2108">
        <v>2107</v>
      </c>
      <c r="BE2108" t="s">
        <v>102</v>
      </c>
      <c r="BF2108">
        <v>148</v>
      </c>
    </row>
    <row r="2109" spans="1:58" x14ac:dyDescent="0.35">
      <c r="A2109" t="s">
        <v>4231</v>
      </c>
      <c r="B2109" t="s">
        <v>4232</v>
      </c>
      <c r="C2109">
        <v>30</v>
      </c>
      <c r="E2109">
        <v>0</v>
      </c>
      <c r="F2109">
        <v>0</v>
      </c>
      <c r="G2109">
        <v>1</v>
      </c>
      <c r="H2109" t="s">
        <v>99</v>
      </c>
      <c r="I2109" t="s">
        <v>145</v>
      </c>
      <c r="K2109" t="s">
        <v>114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1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 t="s">
        <v>115</v>
      </c>
      <c r="AT2109" t="s">
        <v>115</v>
      </c>
      <c r="BA2109">
        <v>0</v>
      </c>
      <c r="BB2109">
        <v>0</v>
      </c>
      <c r="BC2109">
        <v>0</v>
      </c>
      <c r="BD2109">
        <v>2108</v>
      </c>
      <c r="BE2109" t="s">
        <v>102</v>
      </c>
      <c r="BF2109">
        <v>148</v>
      </c>
    </row>
    <row r="2110" spans="1:58" x14ac:dyDescent="0.35">
      <c r="A2110" t="s">
        <v>4233</v>
      </c>
      <c r="B2110" t="s">
        <v>4234</v>
      </c>
      <c r="C2110">
        <v>32</v>
      </c>
      <c r="E2110">
        <v>0</v>
      </c>
      <c r="F2110">
        <v>0</v>
      </c>
      <c r="G2110">
        <v>1</v>
      </c>
      <c r="H2110" t="s">
        <v>99</v>
      </c>
      <c r="I2110" t="s">
        <v>145</v>
      </c>
      <c r="K2110" t="s">
        <v>114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1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 t="s">
        <v>115</v>
      </c>
      <c r="AT2110" t="s">
        <v>115</v>
      </c>
      <c r="BA2110">
        <v>0</v>
      </c>
      <c r="BB2110">
        <v>0</v>
      </c>
      <c r="BC2110">
        <v>0</v>
      </c>
      <c r="BD2110">
        <v>2109</v>
      </c>
      <c r="BE2110" t="s">
        <v>102</v>
      </c>
      <c r="BF2110">
        <v>148</v>
      </c>
    </row>
    <row r="2111" spans="1:58" x14ac:dyDescent="0.35">
      <c r="A2111" t="s">
        <v>4235</v>
      </c>
      <c r="B2111" t="s">
        <v>4236</v>
      </c>
      <c r="C2111">
        <v>48</v>
      </c>
      <c r="E2111">
        <v>0</v>
      </c>
      <c r="F2111">
        <v>0</v>
      </c>
      <c r="G2111">
        <v>1</v>
      </c>
      <c r="H2111" t="s">
        <v>99</v>
      </c>
      <c r="I2111" t="s">
        <v>145</v>
      </c>
      <c r="K2111" t="s">
        <v>114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1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 t="s">
        <v>115</v>
      </c>
      <c r="AT2111" t="s">
        <v>115</v>
      </c>
      <c r="BA2111">
        <v>0</v>
      </c>
      <c r="BB2111">
        <v>0</v>
      </c>
      <c r="BC2111">
        <v>0</v>
      </c>
      <c r="BD2111">
        <v>2110</v>
      </c>
      <c r="BE2111" t="s">
        <v>102</v>
      </c>
      <c r="BF2111">
        <v>148</v>
      </c>
    </row>
    <row r="2112" spans="1:58" x14ac:dyDescent="0.35">
      <c r="A2112" t="s">
        <v>4237</v>
      </c>
      <c r="B2112" t="s">
        <v>4238</v>
      </c>
      <c r="C2112">
        <v>45</v>
      </c>
      <c r="E2112">
        <v>0</v>
      </c>
      <c r="F2112">
        <v>0</v>
      </c>
      <c r="G2112">
        <v>1</v>
      </c>
      <c r="H2112" t="s">
        <v>99</v>
      </c>
      <c r="I2112" t="s">
        <v>145</v>
      </c>
      <c r="K2112" t="s">
        <v>114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 t="s">
        <v>115</v>
      </c>
      <c r="AT2112" t="s">
        <v>115</v>
      </c>
      <c r="BA2112">
        <v>0</v>
      </c>
      <c r="BB2112">
        <v>0</v>
      </c>
      <c r="BC2112">
        <v>0</v>
      </c>
      <c r="BD2112">
        <v>2111</v>
      </c>
      <c r="BE2112" t="s">
        <v>102</v>
      </c>
      <c r="BF2112">
        <v>148</v>
      </c>
    </row>
    <row r="2113" spans="1:58" x14ac:dyDescent="0.35">
      <c r="A2113" t="s">
        <v>4239</v>
      </c>
      <c r="B2113" t="s">
        <v>4240</v>
      </c>
      <c r="C2113">
        <v>50</v>
      </c>
      <c r="E2113">
        <v>0</v>
      </c>
      <c r="F2113">
        <v>0</v>
      </c>
      <c r="G2113">
        <v>1</v>
      </c>
      <c r="H2113" t="s">
        <v>99</v>
      </c>
      <c r="I2113" t="s">
        <v>145</v>
      </c>
      <c r="K2113" t="s">
        <v>114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1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 t="s">
        <v>115</v>
      </c>
      <c r="AT2113" t="s">
        <v>115</v>
      </c>
      <c r="BA2113">
        <v>0</v>
      </c>
      <c r="BB2113">
        <v>0</v>
      </c>
      <c r="BC2113">
        <v>0</v>
      </c>
      <c r="BD2113">
        <v>2112</v>
      </c>
      <c r="BE2113" t="s">
        <v>102</v>
      </c>
      <c r="BF2113">
        <v>148</v>
      </c>
    </row>
    <row r="2114" spans="1:58" x14ac:dyDescent="0.35">
      <c r="A2114" t="s">
        <v>4241</v>
      </c>
      <c r="B2114" t="s">
        <v>1466</v>
      </c>
      <c r="C2114">
        <v>48</v>
      </c>
      <c r="E2114">
        <v>0</v>
      </c>
      <c r="F2114">
        <v>0</v>
      </c>
      <c r="G2114">
        <v>1</v>
      </c>
      <c r="H2114" t="s">
        <v>99</v>
      </c>
      <c r="I2114" t="s">
        <v>145</v>
      </c>
      <c r="K2114" t="s">
        <v>114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1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 t="s">
        <v>115</v>
      </c>
      <c r="AT2114" t="s">
        <v>115</v>
      </c>
      <c r="BA2114">
        <v>0</v>
      </c>
      <c r="BB2114">
        <v>0</v>
      </c>
      <c r="BC2114">
        <v>0</v>
      </c>
      <c r="BD2114">
        <v>2113</v>
      </c>
      <c r="BE2114" t="s">
        <v>102</v>
      </c>
      <c r="BF2114">
        <v>148</v>
      </c>
    </row>
    <row r="2115" spans="1:58" x14ac:dyDescent="0.35">
      <c r="A2115" t="s">
        <v>4242</v>
      </c>
      <c r="B2115" t="s">
        <v>888</v>
      </c>
      <c r="C2115">
        <v>27</v>
      </c>
      <c r="E2115">
        <v>0</v>
      </c>
      <c r="F2115">
        <v>0</v>
      </c>
      <c r="G2115">
        <v>1</v>
      </c>
      <c r="H2115" t="s">
        <v>99</v>
      </c>
      <c r="I2115" t="s">
        <v>145</v>
      </c>
      <c r="K2115" t="s">
        <v>114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 t="s">
        <v>115</v>
      </c>
      <c r="AT2115" t="s">
        <v>115</v>
      </c>
      <c r="BA2115">
        <v>0</v>
      </c>
      <c r="BB2115">
        <v>0</v>
      </c>
      <c r="BC2115">
        <v>0</v>
      </c>
      <c r="BD2115">
        <v>2114</v>
      </c>
      <c r="BE2115" t="s">
        <v>102</v>
      </c>
      <c r="BF2115">
        <v>148</v>
      </c>
    </row>
    <row r="2116" spans="1:58" x14ac:dyDescent="0.35">
      <c r="A2116" t="s">
        <v>4243</v>
      </c>
      <c r="B2116" t="s">
        <v>1405</v>
      </c>
      <c r="C2116">
        <v>30</v>
      </c>
      <c r="E2116">
        <v>0</v>
      </c>
      <c r="F2116">
        <v>0</v>
      </c>
      <c r="G2116">
        <v>1</v>
      </c>
      <c r="H2116" t="s">
        <v>99</v>
      </c>
      <c r="I2116" t="s">
        <v>145</v>
      </c>
      <c r="K2116" t="s">
        <v>114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1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 t="s">
        <v>115</v>
      </c>
      <c r="AT2116" t="s">
        <v>115</v>
      </c>
      <c r="BA2116">
        <v>0</v>
      </c>
      <c r="BB2116">
        <v>0</v>
      </c>
      <c r="BC2116">
        <v>0</v>
      </c>
      <c r="BD2116">
        <v>2115</v>
      </c>
      <c r="BE2116" t="s">
        <v>102</v>
      </c>
      <c r="BF2116">
        <v>148</v>
      </c>
    </row>
    <row r="2117" spans="1:58" x14ac:dyDescent="0.35">
      <c r="A2117" t="s">
        <v>4244</v>
      </c>
      <c r="B2117" t="s">
        <v>4245</v>
      </c>
      <c r="C2117">
        <v>35</v>
      </c>
      <c r="E2117">
        <v>0</v>
      </c>
      <c r="F2117">
        <v>0</v>
      </c>
      <c r="G2117">
        <v>1</v>
      </c>
      <c r="H2117" t="s">
        <v>105</v>
      </c>
      <c r="I2117" t="s">
        <v>100</v>
      </c>
      <c r="K2117" t="s">
        <v>114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1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 t="s">
        <v>115</v>
      </c>
      <c r="AT2117" t="s">
        <v>115</v>
      </c>
      <c r="BA2117">
        <v>0</v>
      </c>
      <c r="BB2117">
        <v>0</v>
      </c>
      <c r="BC2117">
        <v>0</v>
      </c>
      <c r="BD2117">
        <v>2116</v>
      </c>
      <c r="BE2117" t="s">
        <v>102</v>
      </c>
      <c r="BF2117">
        <v>149</v>
      </c>
    </row>
    <row r="2118" spans="1:58" x14ac:dyDescent="0.35">
      <c r="A2118" t="s">
        <v>4249</v>
      </c>
      <c r="B2118" t="s">
        <v>4250</v>
      </c>
      <c r="C2118">
        <v>22</v>
      </c>
      <c r="E2118">
        <v>0</v>
      </c>
      <c r="F2118">
        <v>0</v>
      </c>
      <c r="G2118">
        <v>1</v>
      </c>
      <c r="H2118" t="s">
        <v>99</v>
      </c>
      <c r="I2118" t="s">
        <v>100</v>
      </c>
      <c r="K2118" t="s">
        <v>114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1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 t="s">
        <v>115</v>
      </c>
      <c r="AT2118" t="s">
        <v>115</v>
      </c>
      <c r="BA2118">
        <v>0</v>
      </c>
      <c r="BB2118">
        <v>0</v>
      </c>
      <c r="BC2118">
        <v>0</v>
      </c>
      <c r="BD2118">
        <v>2117</v>
      </c>
      <c r="BE2118" t="s">
        <v>102</v>
      </c>
      <c r="BF2118">
        <v>149</v>
      </c>
    </row>
    <row r="2119" spans="1:58" x14ac:dyDescent="0.35">
      <c r="A2119" t="s">
        <v>4251</v>
      </c>
      <c r="B2119" t="s">
        <v>4252</v>
      </c>
      <c r="C2119">
        <v>8</v>
      </c>
      <c r="E2119">
        <v>0</v>
      </c>
      <c r="F2119">
        <v>1</v>
      </c>
      <c r="G2119">
        <v>0</v>
      </c>
      <c r="H2119" t="s">
        <v>105</v>
      </c>
      <c r="I2119" t="s">
        <v>10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 t="s">
        <v>114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1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 t="s">
        <v>45</v>
      </c>
      <c r="AT2119" t="s">
        <v>45</v>
      </c>
      <c r="BA2119">
        <v>0</v>
      </c>
      <c r="BB2119">
        <v>0</v>
      </c>
      <c r="BC2119">
        <v>0</v>
      </c>
      <c r="BD2119">
        <v>2118</v>
      </c>
      <c r="BE2119" t="s">
        <v>102</v>
      </c>
      <c r="BF2119">
        <v>149</v>
      </c>
    </row>
    <row r="2120" spans="1:58" x14ac:dyDescent="0.35">
      <c r="A2120" t="s">
        <v>4253</v>
      </c>
      <c r="B2120" t="s">
        <v>4254</v>
      </c>
      <c r="C2120">
        <v>2</v>
      </c>
      <c r="E2120">
        <v>1</v>
      </c>
      <c r="F2120">
        <v>0</v>
      </c>
      <c r="G2120">
        <v>0</v>
      </c>
      <c r="H2120" t="s">
        <v>105</v>
      </c>
      <c r="I2120" t="s">
        <v>145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 t="s">
        <v>114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1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 t="s">
        <v>115</v>
      </c>
      <c r="AT2120" t="s">
        <v>115</v>
      </c>
      <c r="BA2120">
        <v>0</v>
      </c>
      <c r="BB2120">
        <v>0</v>
      </c>
      <c r="BC2120">
        <v>0</v>
      </c>
      <c r="BD2120">
        <v>2119</v>
      </c>
      <c r="BE2120" t="s">
        <v>102</v>
      </c>
      <c r="BF2120">
        <v>149</v>
      </c>
    </row>
    <row r="2121" spans="1:58" x14ac:dyDescent="0.35">
      <c r="A2121" t="s">
        <v>4255</v>
      </c>
      <c r="B2121" t="s">
        <v>3184</v>
      </c>
      <c r="C2121">
        <v>9</v>
      </c>
      <c r="E2121">
        <v>0</v>
      </c>
      <c r="F2121">
        <v>1</v>
      </c>
      <c r="G2121">
        <v>0</v>
      </c>
      <c r="H2121" t="s">
        <v>105</v>
      </c>
      <c r="I2121" t="s">
        <v>145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 t="s">
        <v>114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1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 t="s">
        <v>115</v>
      </c>
      <c r="AT2121" t="s">
        <v>115</v>
      </c>
      <c r="BA2121">
        <v>0</v>
      </c>
      <c r="BB2121">
        <v>0</v>
      </c>
      <c r="BC2121">
        <v>0</v>
      </c>
      <c r="BD2121">
        <v>2120</v>
      </c>
      <c r="BE2121" t="s">
        <v>102</v>
      </c>
      <c r="BF2121">
        <v>149</v>
      </c>
    </row>
    <row r="2122" spans="1:58" x14ac:dyDescent="0.35">
      <c r="A2122" t="s">
        <v>4256</v>
      </c>
      <c r="B2122" t="s">
        <v>4257</v>
      </c>
      <c r="C2122">
        <v>1</v>
      </c>
      <c r="D2122">
        <v>5</v>
      </c>
      <c r="E2122">
        <v>1</v>
      </c>
      <c r="F2122">
        <v>0</v>
      </c>
      <c r="G2122">
        <v>0</v>
      </c>
      <c r="H2122" t="s">
        <v>105</v>
      </c>
      <c r="I2122" t="s">
        <v>145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 t="s">
        <v>114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1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 t="s">
        <v>115</v>
      </c>
      <c r="AT2122" t="s">
        <v>115</v>
      </c>
      <c r="BA2122">
        <v>0</v>
      </c>
      <c r="BB2122">
        <v>0</v>
      </c>
      <c r="BC2122">
        <v>0</v>
      </c>
      <c r="BD2122">
        <v>2121</v>
      </c>
      <c r="BE2122" t="s">
        <v>102</v>
      </c>
      <c r="BF2122">
        <v>149</v>
      </c>
    </row>
    <row r="2123" spans="1:58" x14ac:dyDescent="0.35">
      <c r="A2123" t="s">
        <v>4258</v>
      </c>
      <c r="B2123" t="s">
        <v>4259</v>
      </c>
      <c r="C2123">
        <v>13</v>
      </c>
      <c r="E2123">
        <v>0</v>
      </c>
      <c r="F2123">
        <v>1</v>
      </c>
      <c r="G2123">
        <v>0</v>
      </c>
      <c r="H2123" t="s">
        <v>105</v>
      </c>
      <c r="I2123" t="s">
        <v>145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 t="s">
        <v>114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1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 t="s">
        <v>115</v>
      </c>
      <c r="AT2123" t="s">
        <v>115</v>
      </c>
      <c r="BA2123">
        <v>0</v>
      </c>
      <c r="BB2123">
        <v>0</v>
      </c>
      <c r="BC2123">
        <v>0</v>
      </c>
      <c r="BD2123">
        <v>2122</v>
      </c>
      <c r="BE2123" t="s">
        <v>102</v>
      </c>
      <c r="BF2123">
        <v>149</v>
      </c>
    </row>
    <row r="2124" spans="1:58" x14ac:dyDescent="0.35">
      <c r="A2124" t="s">
        <v>4260</v>
      </c>
      <c r="B2124" t="s">
        <v>4261</v>
      </c>
      <c r="C2124">
        <v>8</v>
      </c>
      <c r="E2124">
        <v>0</v>
      </c>
      <c r="F2124">
        <v>1</v>
      </c>
      <c r="G2124">
        <v>0</v>
      </c>
      <c r="H2124" t="s">
        <v>105</v>
      </c>
      <c r="I2124" t="s">
        <v>145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 t="s">
        <v>114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1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 t="s">
        <v>115</v>
      </c>
      <c r="AT2124" t="s">
        <v>115</v>
      </c>
      <c r="BA2124">
        <v>0</v>
      </c>
      <c r="BB2124">
        <v>0</v>
      </c>
      <c r="BC2124">
        <v>0</v>
      </c>
      <c r="BD2124">
        <v>2123</v>
      </c>
      <c r="BE2124" t="s">
        <v>102</v>
      </c>
      <c r="BF2124">
        <v>149</v>
      </c>
    </row>
    <row r="2125" spans="1:58" x14ac:dyDescent="0.35">
      <c r="A2125" t="s">
        <v>4262</v>
      </c>
      <c r="B2125" t="s">
        <v>4263</v>
      </c>
      <c r="C2125">
        <v>10</v>
      </c>
      <c r="E2125">
        <v>0</v>
      </c>
      <c r="F2125">
        <v>1</v>
      </c>
      <c r="G2125">
        <v>0</v>
      </c>
      <c r="H2125" t="s">
        <v>105</v>
      </c>
      <c r="I2125" t="s">
        <v>145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 t="s">
        <v>114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1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 t="s">
        <v>115</v>
      </c>
      <c r="AT2125" t="s">
        <v>115</v>
      </c>
      <c r="BA2125">
        <v>0</v>
      </c>
      <c r="BB2125">
        <v>0</v>
      </c>
      <c r="BC2125">
        <v>0</v>
      </c>
      <c r="BD2125">
        <v>2124</v>
      </c>
      <c r="BE2125" t="s">
        <v>102</v>
      </c>
      <c r="BF2125">
        <v>149</v>
      </c>
    </row>
    <row r="2126" spans="1:58" x14ac:dyDescent="0.35">
      <c r="A2126" t="s">
        <v>4264</v>
      </c>
      <c r="B2126" t="s">
        <v>4265</v>
      </c>
      <c r="C2126">
        <v>11</v>
      </c>
      <c r="E2126">
        <v>0</v>
      </c>
      <c r="F2126">
        <v>1</v>
      </c>
      <c r="G2126">
        <v>0</v>
      </c>
      <c r="H2126" t="s">
        <v>99</v>
      </c>
      <c r="I2126" t="s">
        <v>145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 t="s">
        <v>114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1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 t="s">
        <v>115</v>
      </c>
      <c r="AT2126" t="s">
        <v>115</v>
      </c>
      <c r="BA2126">
        <v>0</v>
      </c>
      <c r="BB2126">
        <v>0</v>
      </c>
      <c r="BC2126">
        <v>0</v>
      </c>
      <c r="BD2126">
        <v>2125</v>
      </c>
      <c r="BE2126" t="s">
        <v>102</v>
      </c>
      <c r="BF2126">
        <v>149</v>
      </c>
    </row>
    <row r="2127" spans="1:58" x14ac:dyDescent="0.35">
      <c r="A2127" t="s">
        <v>4266</v>
      </c>
      <c r="B2127" t="s">
        <v>4267</v>
      </c>
      <c r="C2127">
        <v>12</v>
      </c>
      <c r="E2127">
        <v>0</v>
      </c>
      <c r="F2127">
        <v>1</v>
      </c>
      <c r="G2127">
        <v>0</v>
      </c>
      <c r="H2127" t="s">
        <v>99</v>
      </c>
      <c r="I2127" t="s">
        <v>145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 t="s">
        <v>114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1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 t="s">
        <v>115</v>
      </c>
      <c r="AT2127" t="s">
        <v>115</v>
      </c>
      <c r="BA2127">
        <v>0</v>
      </c>
      <c r="BB2127">
        <v>0</v>
      </c>
      <c r="BC2127">
        <v>0</v>
      </c>
      <c r="BD2127">
        <v>2126</v>
      </c>
      <c r="BE2127" t="s">
        <v>102</v>
      </c>
      <c r="BF2127">
        <v>149</v>
      </c>
    </row>
    <row r="2128" spans="1:58" x14ac:dyDescent="0.35">
      <c r="A2128" t="s">
        <v>4268</v>
      </c>
      <c r="B2128" t="s">
        <v>4269</v>
      </c>
      <c r="C2128">
        <v>10</v>
      </c>
      <c r="E2128">
        <v>0</v>
      </c>
      <c r="F2128">
        <v>1</v>
      </c>
      <c r="G2128">
        <v>0</v>
      </c>
      <c r="H2128" t="s">
        <v>99</v>
      </c>
      <c r="I2128" t="s">
        <v>145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 t="s">
        <v>114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1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 t="s">
        <v>115</v>
      </c>
      <c r="AT2128" t="s">
        <v>115</v>
      </c>
      <c r="BA2128">
        <v>0</v>
      </c>
      <c r="BB2128">
        <v>0</v>
      </c>
      <c r="BC2128">
        <v>0</v>
      </c>
      <c r="BD2128">
        <v>2127</v>
      </c>
      <c r="BE2128" t="s">
        <v>102</v>
      </c>
      <c r="BF2128">
        <v>149</v>
      </c>
    </row>
    <row r="2129" spans="1:58" x14ac:dyDescent="0.35">
      <c r="A2129" t="s">
        <v>4270</v>
      </c>
      <c r="B2129" t="s">
        <v>4271</v>
      </c>
      <c r="C2129">
        <v>12</v>
      </c>
      <c r="E2129">
        <v>0</v>
      </c>
      <c r="F2129">
        <v>1</v>
      </c>
      <c r="G2129">
        <v>0</v>
      </c>
      <c r="H2129" t="s">
        <v>99</v>
      </c>
      <c r="I2129" t="s">
        <v>145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 t="s">
        <v>114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1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 t="s">
        <v>115</v>
      </c>
      <c r="AT2129" t="s">
        <v>115</v>
      </c>
      <c r="BA2129">
        <v>0</v>
      </c>
      <c r="BB2129">
        <v>0</v>
      </c>
      <c r="BC2129">
        <v>0</v>
      </c>
      <c r="BD2129">
        <v>2128</v>
      </c>
      <c r="BE2129" t="s">
        <v>102</v>
      </c>
      <c r="BF2129">
        <v>149</v>
      </c>
    </row>
    <row r="2130" spans="1:58" x14ac:dyDescent="0.35">
      <c r="A2130" t="s">
        <v>4272</v>
      </c>
      <c r="B2130" t="s">
        <v>4273</v>
      </c>
      <c r="C2130">
        <v>5</v>
      </c>
      <c r="E2130">
        <v>0</v>
      </c>
      <c r="F2130">
        <v>1</v>
      </c>
      <c r="G2130">
        <v>0</v>
      </c>
      <c r="H2130" t="s">
        <v>99</v>
      </c>
      <c r="I2130" t="s">
        <v>145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 t="s">
        <v>114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1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 t="s">
        <v>115</v>
      </c>
      <c r="AT2130" t="s">
        <v>115</v>
      </c>
      <c r="BA2130">
        <v>0</v>
      </c>
      <c r="BB2130">
        <v>0</v>
      </c>
      <c r="BC2130">
        <v>0</v>
      </c>
      <c r="BD2130">
        <v>2129</v>
      </c>
      <c r="BE2130" t="s">
        <v>102</v>
      </c>
      <c r="BF2130">
        <v>149</v>
      </c>
    </row>
    <row r="2131" spans="1:58" x14ac:dyDescent="0.35">
      <c r="A2131" t="s">
        <v>4274</v>
      </c>
      <c r="B2131" t="s">
        <v>2875</v>
      </c>
      <c r="C2131">
        <v>12</v>
      </c>
      <c r="E2131">
        <v>0</v>
      </c>
      <c r="F2131">
        <v>1</v>
      </c>
      <c r="G2131">
        <v>0</v>
      </c>
      <c r="H2131" t="s">
        <v>99</v>
      </c>
      <c r="I2131" t="s">
        <v>145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 t="s">
        <v>114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1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 t="s">
        <v>115</v>
      </c>
      <c r="AT2131" t="s">
        <v>115</v>
      </c>
      <c r="BA2131">
        <v>0</v>
      </c>
      <c r="BB2131">
        <v>0</v>
      </c>
      <c r="BC2131">
        <v>0</v>
      </c>
      <c r="BD2131">
        <v>2130</v>
      </c>
      <c r="BE2131" t="s">
        <v>102</v>
      </c>
      <c r="BF2131">
        <v>149</v>
      </c>
    </row>
    <row r="2132" spans="1:58" x14ac:dyDescent="0.35">
      <c r="A2132" t="s">
        <v>4275</v>
      </c>
      <c r="B2132" t="s">
        <v>4276</v>
      </c>
      <c r="C2132">
        <v>17</v>
      </c>
      <c r="E2132">
        <v>0</v>
      </c>
      <c r="F2132">
        <v>0</v>
      </c>
      <c r="G2132">
        <v>1</v>
      </c>
      <c r="H2132" t="s">
        <v>105</v>
      </c>
      <c r="I2132" t="s">
        <v>145</v>
      </c>
      <c r="K2132" t="s">
        <v>114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1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 t="s">
        <v>115</v>
      </c>
      <c r="AT2132" t="s">
        <v>115</v>
      </c>
      <c r="BA2132">
        <v>0</v>
      </c>
      <c r="BB2132">
        <v>0</v>
      </c>
      <c r="BC2132">
        <v>0</v>
      </c>
      <c r="BD2132">
        <v>2131</v>
      </c>
      <c r="BE2132" t="s">
        <v>102</v>
      </c>
      <c r="BF2132">
        <v>149</v>
      </c>
    </row>
    <row r="2133" spans="1:58" x14ac:dyDescent="0.35">
      <c r="A2133" t="s">
        <v>4277</v>
      </c>
      <c r="B2133" t="s">
        <v>4278</v>
      </c>
      <c r="C2133">
        <v>26</v>
      </c>
      <c r="E2133">
        <v>0</v>
      </c>
      <c r="F2133">
        <v>0</v>
      </c>
      <c r="G2133">
        <v>1</v>
      </c>
      <c r="H2133" t="s">
        <v>105</v>
      </c>
      <c r="I2133" t="s">
        <v>145</v>
      </c>
      <c r="K2133" t="s">
        <v>114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1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 t="s">
        <v>115</v>
      </c>
      <c r="AT2133" t="s">
        <v>115</v>
      </c>
      <c r="BA2133">
        <v>0</v>
      </c>
      <c r="BB2133">
        <v>0</v>
      </c>
      <c r="BC2133">
        <v>0</v>
      </c>
      <c r="BD2133">
        <v>2132</v>
      </c>
      <c r="BE2133" t="s">
        <v>102</v>
      </c>
      <c r="BF2133">
        <v>149</v>
      </c>
    </row>
    <row r="2134" spans="1:58" x14ac:dyDescent="0.35">
      <c r="A2134" t="s">
        <v>4279</v>
      </c>
      <c r="B2134" t="s">
        <v>4280</v>
      </c>
      <c r="C2134">
        <v>20</v>
      </c>
      <c r="E2134">
        <v>0</v>
      </c>
      <c r="F2134">
        <v>0</v>
      </c>
      <c r="G2134">
        <v>1</v>
      </c>
      <c r="H2134" t="s">
        <v>99</v>
      </c>
      <c r="I2134" t="s">
        <v>145</v>
      </c>
      <c r="K2134" t="s">
        <v>114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1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 t="s">
        <v>115</v>
      </c>
      <c r="AT2134" t="s">
        <v>115</v>
      </c>
      <c r="BA2134">
        <v>0</v>
      </c>
      <c r="BB2134">
        <v>0</v>
      </c>
      <c r="BC2134">
        <v>0</v>
      </c>
      <c r="BD2134">
        <v>2133</v>
      </c>
      <c r="BE2134" t="s">
        <v>102</v>
      </c>
      <c r="BF2134">
        <v>149</v>
      </c>
    </row>
    <row r="2135" spans="1:58" x14ac:dyDescent="0.35">
      <c r="A2135" t="s">
        <v>4281</v>
      </c>
      <c r="B2135" t="s">
        <v>4282</v>
      </c>
      <c r="C2135">
        <v>22</v>
      </c>
      <c r="E2135">
        <v>0</v>
      </c>
      <c r="F2135">
        <v>0</v>
      </c>
      <c r="G2135">
        <v>1</v>
      </c>
      <c r="H2135" t="s">
        <v>99</v>
      </c>
      <c r="I2135" t="s">
        <v>145</v>
      </c>
      <c r="K2135" t="s">
        <v>114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1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 t="s">
        <v>115</v>
      </c>
      <c r="AT2135" t="s">
        <v>115</v>
      </c>
      <c r="BA2135">
        <v>0</v>
      </c>
      <c r="BB2135">
        <v>0</v>
      </c>
      <c r="BC2135">
        <v>0</v>
      </c>
      <c r="BD2135">
        <v>2134</v>
      </c>
      <c r="BE2135" t="s">
        <v>102</v>
      </c>
      <c r="BF2135">
        <v>149</v>
      </c>
    </row>
    <row r="2136" spans="1:58" x14ac:dyDescent="0.35">
      <c r="A2136" t="s">
        <v>4283</v>
      </c>
      <c r="B2136" t="s">
        <v>3149</v>
      </c>
      <c r="C2136">
        <v>40</v>
      </c>
      <c r="E2136">
        <v>0</v>
      </c>
      <c r="F2136">
        <v>0</v>
      </c>
      <c r="G2136">
        <v>1</v>
      </c>
      <c r="H2136" t="s">
        <v>105</v>
      </c>
      <c r="I2136" t="s">
        <v>145</v>
      </c>
      <c r="K2136" t="s">
        <v>114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1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 t="s">
        <v>115</v>
      </c>
      <c r="AT2136" t="s">
        <v>115</v>
      </c>
      <c r="BA2136">
        <v>0</v>
      </c>
      <c r="BB2136">
        <v>0</v>
      </c>
      <c r="BC2136">
        <v>0</v>
      </c>
      <c r="BD2136">
        <v>2135</v>
      </c>
      <c r="BE2136" t="s">
        <v>102</v>
      </c>
      <c r="BF2136">
        <v>149</v>
      </c>
    </row>
    <row r="2137" spans="1:58" x14ac:dyDescent="0.35">
      <c r="A2137" t="s">
        <v>4284</v>
      </c>
      <c r="B2137" t="s">
        <v>4285</v>
      </c>
      <c r="C2137">
        <v>33</v>
      </c>
      <c r="E2137">
        <v>0</v>
      </c>
      <c r="F2137">
        <v>0</v>
      </c>
      <c r="G2137">
        <v>1</v>
      </c>
      <c r="H2137" t="s">
        <v>105</v>
      </c>
      <c r="I2137" t="s">
        <v>145</v>
      </c>
      <c r="K2137" t="s">
        <v>114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 t="s">
        <v>115</v>
      </c>
      <c r="AT2137" t="s">
        <v>115</v>
      </c>
      <c r="BA2137">
        <v>0</v>
      </c>
      <c r="BB2137">
        <v>0</v>
      </c>
      <c r="BC2137">
        <v>0</v>
      </c>
      <c r="BD2137">
        <v>2136</v>
      </c>
      <c r="BE2137" t="s">
        <v>102</v>
      </c>
      <c r="BF2137">
        <v>149</v>
      </c>
    </row>
    <row r="2138" spans="1:58" x14ac:dyDescent="0.35">
      <c r="A2138" t="s">
        <v>4286</v>
      </c>
      <c r="B2138" t="s">
        <v>4287</v>
      </c>
      <c r="C2138">
        <v>22</v>
      </c>
      <c r="E2138">
        <v>0</v>
      </c>
      <c r="F2138">
        <v>0</v>
      </c>
      <c r="G2138">
        <v>1</v>
      </c>
      <c r="H2138" t="s">
        <v>99</v>
      </c>
      <c r="I2138" t="s">
        <v>145</v>
      </c>
      <c r="K2138" t="s">
        <v>114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 t="s">
        <v>115</v>
      </c>
      <c r="AT2138" t="s">
        <v>115</v>
      </c>
      <c r="BA2138">
        <v>0</v>
      </c>
      <c r="BB2138">
        <v>0</v>
      </c>
      <c r="BC2138">
        <v>0</v>
      </c>
      <c r="BD2138">
        <v>2137</v>
      </c>
      <c r="BE2138" t="s">
        <v>102</v>
      </c>
      <c r="BF2138">
        <v>149</v>
      </c>
    </row>
    <row r="2139" spans="1:58" x14ac:dyDescent="0.35">
      <c r="A2139" t="s">
        <v>4288</v>
      </c>
      <c r="B2139" t="s">
        <v>4289</v>
      </c>
      <c r="C2139">
        <v>17</v>
      </c>
      <c r="E2139">
        <v>0</v>
      </c>
      <c r="F2139">
        <v>0</v>
      </c>
      <c r="G2139">
        <v>1</v>
      </c>
      <c r="H2139" t="s">
        <v>99</v>
      </c>
      <c r="I2139" t="s">
        <v>145</v>
      </c>
      <c r="K2139" t="s">
        <v>114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1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 t="s">
        <v>115</v>
      </c>
      <c r="AT2139" t="s">
        <v>115</v>
      </c>
      <c r="BA2139">
        <v>0</v>
      </c>
      <c r="BB2139">
        <v>0</v>
      </c>
      <c r="BC2139">
        <v>0</v>
      </c>
      <c r="BD2139">
        <v>2138</v>
      </c>
      <c r="BE2139" t="s">
        <v>102</v>
      </c>
      <c r="BF2139">
        <v>149</v>
      </c>
    </row>
    <row r="2140" spans="1:58" x14ac:dyDescent="0.35">
      <c r="A2140" t="s">
        <v>4290</v>
      </c>
      <c r="B2140" t="s">
        <v>157</v>
      </c>
      <c r="C2140">
        <v>22</v>
      </c>
      <c r="E2140">
        <v>0</v>
      </c>
      <c r="F2140">
        <v>0</v>
      </c>
      <c r="G2140">
        <v>1</v>
      </c>
      <c r="H2140" t="s">
        <v>99</v>
      </c>
      <c r="I2140" t="s">
        <v>145</v>
      </c>
      <c r="K2140" t="s">
        <v>114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 t="s">
        <v>115</v>
      </c>
      <c r="AT2140" t="s">
        <v>115</v>
      </c>
      <c r="BA2140">
        <v>0</v>
      </c>
      <c r="BB2140">
        <v>0</v>
      </c>
      <c r="BC2140">
        <v>0</v>
      </c>
      <c r="BD2140">
        <v>2139</v>
      </c>
      <c r="BE2140" t="s">
        <v>102</v>
      </c>
      <c r="BF2140">
        <v>149</v>
      </c>
    </row>
    <row r="2141" spans="1:58" x14ac:dyDescent="0.35">
      <c r="A2141" t="s">
        <v>4291</v>
      </c>
      <c r="B2141" t="s">
        <v>2304</v>
      </c>
      <c r="C2141">
        <v>21</v>
      </c>
      <c r="E2141">
        <v>0</v>
      </c>
      <c r="F2141">
        <v>0</v>
      </c>
      <c r="G2141">
        <v>1</v>
      </c>
      <c r="H2141" t="s">
        <v>99</v>
      </c>
      <c r="I2141" t="s">
        <v>145</v>
      </c>
      <c r="K2141" t="s">
        <v>114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1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 t="s">
        <v>115</v>
      </c>
      <c r="AT2141" t="s">
        <v>115</v>
      </c>
      <c r="BA2141">
        <v>0</v>
      </c>
      <c r="BB2141">
        <v>0</v>
      </c>
      <c r="BC2141">
        <v>0</v>
      </c>
      <c r="BD2141">
        <v>2140</v>
      </c>
      <c r="BE2141" t="s">
        <v>102</v>
      </c>
      <c r="BF2141">
        <v>149</v>
      </c>
    </row>
    <row r="2142" spans="1:58" x14ac:dyDescent="0.35">
      <c r="A2142" t="s">
        <v>4292</v>
      </c>
      <c r="B2142" t="s">
        <v>4293</v>
      </c>
      <c r="C2142">
        <v>22</v>
      </c>
      <c r="E2142">
        <v>0</v>
      </c>
      <c r="F2142">
        <v>0</v>
      </c>
      <c r="G2142">
        <v>1</v>
      </c>
      <c r="H2142" t="s">
        <v>99</v>
      </c>
      <c r="I2142" t="s">
        <v>145</v>
      </c>
      <c r="K2142" t="s">
        <v>114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1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 t="s">
        <v>115</v>
      </c>
      <c r="AT2142" t="s">
        <v>115</v>
      </c>
      <c r="BA2142">
        <v>0</v>
      </c>
      <c r="BB2142">
        <v>0</v>
      </c>
      <c r="BC2142">
        <v>0</v>
      </c>
      <c r="BD2142">
        <v>2141</v>
      </c>
      <c r="BE2142" t="s">
        <v>102</v>
      </c>
      <c r="BF2142">
        <v>149</v>
      </c>
    </row>
    <row r="2143" spans="1:58" x14ac:dyDescent="0.35">
      <c r="A2143" t="s">
        <v>4294</v>
      </c>
      <c r="B2143" t="s">
        <v>4295</v>
      </c>
      <c r="C2143">
        <v>20</v>
      </c>
      <c r="E2143">
        <v>0</v>
      </c>
      <c r="F2143">
        <v>0</v>
      </c>
      <c r="G2143">
        <v>1</v>
      </c>
      <c r="H2143" t="s">
        <v>99</v>
      </c>
      <c r="I2143" t="s">
        <v>145</v>
      </c>
      <c r="K2143" t="s">
        <v>114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1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 t="s">
        <v>115</v>
      </c>
      <c r="AT2143" t="s">
        <v>115</v>
      </c>
      <c r="BA2143">
        <v>0</v>
      </c>
      <c r="BB2143">
        <v>0</v>
      </c>
      <c r="BC2143">
        <v>0</v>
      </c>
      <c r="BD2143">
        <v>2142</v>
      </c>
      <c r="BE2143" t="s">
        <v>102</v>
      </c>
      <c r="BF2143">
        <v>149</v>
      </c>
    </row>
    <row r="2144" spans="1:58" x14ac:dyDescent="0.35">
      <c r="A2144" t="s">
        <v>4296</v>
      </c>
      <c r="B2144" t="s">
        <v>4297</v>
      </c>
      <c r="C2144">
        <v>21</v>
      </c>
      <c r="E2144">
        <v>0</v>
      </c>
      <c r="F2144">
        <v>0</v>
      </c>
      <c r="G2144">
        <v>1</v>
      </c>
      <c r="H2144" t="s">
        <v>99</v>
      </c>
      <c r="I2144" t="s">
        <v>145</v>
      </c>
      <c r="K2144" t="s">
        <v>114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 t="s">
        <v>115</v>
      </c>
      <c r="AT2144" t="s">
        <v>115</v>
      </c>
      <c r="BA2144">
        <v>0</v>
      </c>
      <c r="BB2144">
        <v>0</v>
      </c>
      <c r="BC2144">
        <v>0</v>
      </c>
      <c r="BD2144">
        <v>2143</v>
      </c>
      <c r="BE2144" t="s">
        <v>102</v>
      </c>
      <c r="BF2144">
        <v>149</v>
      </c>
    </row>
    <row r="2145" spans="1:58" x14ac:dyDescent="0.35">
      <c r="A2145" t="s">
        <v>4298</v>
      </c>
      <c r="B2145" t="s">
        <v>4299</v>
      </c>
      <c r="C2145">
        <v>22</v>
      </c>
      <c r="E2145">
        <v>0</v>
      </c>
      <c r="F2145">
        <v>0</v>
      </c>
      <c r="G2145">
        <v>1</v>
      </c>
      <c r="H2145" t="s">
        <v>99</v>
      </c>
      <c r="I2145" t="s">
        <v>145</v>
      </c>
      <c r="K2145" t="s">
        <v>114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 t="s">
        <v>115</v>
      </c>
      <c r="AT2145" t="s">
        <v>115</v>
      </c>
      <c r="BA2145">
        <v>0</v>
      </c>
      <c r="BB2145">
        <v>0</v>
      </c>
      <c r="BC2145">
        <v>0</v>
      </c>
      <c r="BD2145">
        <v>2144</v>
      </c>
      <c r="BE2145" t="s">
        <v>102</v>
      </c>
      <c r="BF2145">
        <v>149</v>
      </c>
    </row>
    <row r="2146" spans="1:58" x14ac:dyDescent="0.35">
      <c r="A2146" t="s">
        <v>4300</v>
      </c>
      <c r="B2146" t="s">
        <v>4301</v>
      </c>
      <c r="C2146">
        <v>23</v>
      </c>
      <c r="E2146">
        <v>0</v>
      </c>
      <c r="F2146">
        <v>0</v>
      </c>
      <c r="G2146">
        <v>1</v>
      </c>
      <c r="H2146" t="s">
        <v>99</v>
      </c>
      <c r="I2146" t="s">
        <v>145</v>
      </c>
      <c r="K2146" t="s">
        <v>114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1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 t="s">
        <v>115</v>
      </c>
      <c r="AT2146" t="s">
        <v>115</v>
      </c>
      <c r="BA2146">
        <v>0</v>
      </c>
      <c r="BB2146">
        <v>0</v>
      </c>
      <c r="BC2146">
        <v>0</v>
      </c>
      <c r="BD2146">
        <v>2145</v>
      </c>
      <c r="BE2146" t="s">
        <v>102</v>
      </c>
      <c r="BF2146">
        <v>149</v>
      </c>
    </row>
    <row r="2147" spans="1:58" x14ac:dyDescent="0.35">
      <c r="A2147" t="s">
        <v>4302</v>
      </c>
      <c r="B2147" t="s">
        <v>4303</v>
      </c>
      <c r="C2147">
        <v>16</v>
      </c>
      <c r="E2147">
        <v>0</v>
      </c>
      <c r="F2147">
        <v>0</v>
      </c>
      <c r="G2147">
        <v>1</v>
      </c>
      <c r="H2147" t="s">
        <v>99</v>
      </c>
      <c r="I2147" t="s">
        <v>145</v>
      </c>
      <c r="K2147" t="s">
        <v>114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1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 t="s">
        <v>115</v>
      </c>
      <c r="AT2147" t="s">
        <v>115</v>
      </c>
      <c r="BA2147">
        <v>0</v>
      </c>
      <c r="BB2147">
        <v>0</v>
      </c>
      <c r="BC2147">
        <v>0</v>
      </c>
      <c r="BD2147">
        <v>2146</v>
      </c>
      <c r="BE2147" t="s">
        <v>102</v>
      </c>
      <c r="BF2147">
        <v>149</v>
      </c>
    </row>
    <row r="2148" spans="1:58" x14ac:dyDescent="0.35">
      <c r="A2148" t="s">
        <v>4304</v>
      </c>
      <c r="B2148" t="s">
        <v>2297</v>
      </c>
      <c r="C2148">
        <v>42</v>
      </c>
      <c r="E2148">
        <v>0</v>
      </c>
      <c r="F2148">
        <v>0</v>
      </c>
      <c r="G2148">
        <v>1</v>
      </c>
      <c r="H2148" t="s">
        <v>99</v>
      </c>
      <c r="I2148" t="s">
        <v>145</v>
      </c>
      <c r="K2148" t="s">
        <v>114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 t="s">
        <v>115</v>
      </c>
      <c r="AT2148" t="s">
        <v>115</v>
      </c>
      <c r="BA2148">
        <v>0</v>
      </c>
      <c r="BB2148">
        <v>0</v>
      </c>
      <c r="BC2148">
        <v>0</v>
      </c>
      <c r="BD2148">
        <v>2147</v>
      </c>
      <c r="BE2148" t="s">
        <v>102</v>
      </c>
      <c r="BF2148">
        <v>149</v>
      </c>
    </row>
    <row r="2149" spans="1:58" x14ac:dyDescent="0.35">
      <c r="A2149" t="s">
        <v>4305</v>
      </c>
      <c r="B2149" t="s">
        <v>3713</v>
      </c>
      <c r="C2149">
        <v>22</v>
      </c>
      <c r="E2149">
        <v>0</v>
      </c>
      <c r="F2149">
        <v>0</v>
      </c>
      <c r="G2149">
        <v>1</v>
      </c>
      <c r="H2149" t="s">
        <v>99</v>
      </c>
      <c r="I2149" t="s">
        <v>145</v>
      </c>
      <c r="K2149" t="s">
        <v>114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1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 t="s">
        <v>115</v>
      </c>
      <c r="AT2149" t="s">
        <v>115</v>
      </c>
      <c r="BA2149">
        <v>0</v>
      </c>
      <c r="BB2149">
        <v>0</v>
      </c>
      <c r="BC2149">
        <v>0</v>
      </c>
      <c r="BD2149">
        <v>2148</v>
      </c>
      <c r="BE2149" t="s">
        <v>102</v>
      </c>
      <c r="BF2149">
        <v>149</v>
      </c>
    </row>
    <row r="2150" spans="1:58" x14ac:dyDescent="0.35">
      <c r="A2150" t="s">
        <v>4306</v>
      </c>
      <c r="B2150" t="s">
        <v>2304</v>
      </c>
      <c r="C2150">
        <v>21</v>
      </c>
      <c r="E2150">
        <v>0</v>
      </c>
      <c r="F2150">
        <v>0</v>
      </c>
      <c r="G2150">
        <v>1</v>
      </c>
      <c r="H2150" t="s">
        <v>99</v>
      </c>
      <c r="I2150" t="s">
        <v>145</v>
      </c>
      <c r="K2150" t="s">
        <v>114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 t="s">
        <v>115</v>
      </c>
      <c r="AT2150" t="s">
        <v>115</v>
      </c>
      <c r="BA2150">
        <v>0</v>
      </c>
      <c r="BB2150">
        <v>0</v>
      </c>
      <c r="BC2150">
        <v>0</v>
      </c>
      <c r="BD2150">
        <v>2149</v>
      </c>
      <c r="BE2150" t="s">
        <v>102</v>
      </c>
      <c r="BF2150">
        <v>149</v>
      </c>
    </row>
    <row r="2151" spans="1:58" x14ac:dyDescent="0.35">
      <c r="A2151" t="s">
        <v>4307</v>
      </c>
      <c r="B2151" t="s">
        <v>4308</v>
      </c>
      <c r="C2151">
        <v>64</v>
      </c>
      <c r="E2151">
        <v>0</v>
      </c>
      <c r="F2151">
        <v>0</v>
      </c>
      <c r="G2151">
        <v>1</v>
      </c>
      <c r="H2151" t="s">
        <v>105</v>
      </c>
      <c r="I2151" t="s">
        <v>145</v>
      </c>
      <c r="K2151" t="s">
        <v>114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1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 t="s">
        <v>115</v>
      </c>
      <c r="AT2151" t="s">
        <v>115</v>
      </c>
      <c r="BA2151">
        <v>0</v>
      </c>
      <c r="BB2151">
        <v>0</v>
      </c>
      <c r="BC2151">
        <v>0</v>
      </c>
      <c r="BD2151">
        <v>2150</v>
      </c>
      <c r="BE2151" t="s">
        <v>102</v>
      </c>
      <c r="BF2151">
        <v>150</v>
      </c>
    </row>
    <row r="2152" spans="1:58" x14ac:dyDescent="0.35">
      <c r="A2152" t="s">
        <v>4311</v>
      </c>
      <c r="B2152" t="s">
        <v>4312</v>
      </c>
      <c r="C2152">
        <v>30</v>
      </c>
      <c r="E2152">
        <v>0</v>
      </c>
      <c r="F2152">
        <v>0</v>
      </c>
      <c r="G2152">
        <v>1</v>
      </c>
      <c r="H2152" t="s">
        <v>99</v>
      </c>
      <c r="I2152" t="s">
        <v>145</v>
      </c>
      <c r="K2152" t="s">
        <v>114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1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 t="s">
        <v>115</v>
      </c>
      <c r="AT2152" t="s">
        <v>115</v>
      </c>
      <c r="BA2152">
        <v>0</v>
      </c>
      <c r="BB2152">
        <v>0</v>
      </c>
      <c r="BC2152">
        <v>0</v>
      </c>
      <c r="BD2152">
        <v>2151</v>
      </c>
      <c r="BE2152" t="s">
        <v>102</v>
      </c>
      <c r="BF2152">
        <v>150</v>
      </c>
    </row>
    <row r="2153" spans="1:58" x14ac:dyDescent="0.35">
      <c r="A2153" t="s">
        <v>4313</v>
      </c>
      <c r="B2153" t="s">
        <v>4314</v>
      </c>
      <c r="C2153">
        <v>55</v>
      </c>
      <c r="E2153">
        <v>0</v>
      </c>
      <c r="F2153">
        <v>0</v>
      </c>
      <c r="G2153">
        <v>1</v>
      </c>
      <c r="H2153" t="s">
        <v>99</v>
      </c>
      <c r="I2153" t="s">
        <v>145</v>
      </c>
      <c r="K2153" t="s">
        <v>114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 t="s">
        <v>115</v>
      </c>
      <c r="AT2153" t="s">
        <v>115</v>
      </c>
      <c r="BA2153">
        <v>0</v>
      </c>
      <c r="BB2153">
        <v>0</v>
      </c>
      <c r="BC2153">
        <v>0</v>
      </c>
      <c r="BD2153">
        <v>2152</v>
      </c>
      <c r="BE2153" t="s">
        <v>102</v>
      </c>
      <c r="BF2153">
        <v>150</v>
      </c>
    </row>
    <row r="2154" spans="1:58" x14ac:dyDescent="0.35">
      <c r="A2154" t="s">
        <v>4315</v>
      </c>
      <c r="B2154" t="s">
        <v>4316</v>
      </c>
      <c r="C2154">
        <v>1</v>
      </c>
      <c r="D2154">
        <v>6</v>
      </c>
      <c r="E2154">
        <v>1</v>
      </c>
      <c r="F2154">
        <v>0</v>
      </c>
      <c r="G2154">
        <v>0</v>
      </c>
      <c r="H2154" t="s">
        <v>105</v>
      </c>
      <c r="I2154" t="s">
        <v>145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 t="s">
        <v>114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 t="s">
        <v>115</v>
      </c>
      <c r="AT2154" t="s">
        <v>115</v>
      </c>
      <c r="BA2154">
        <v>0</v>
      </c>
      <c r="BB2154">
        <v>0</v>
      </c>
      <c r="BC2154">
        <v>0</v>
      </c>
      <c r="BD2154">
        <v>2153</v>
      </c>
      <c r="BE2154" t="s">
        <v>102</v>
      </c>
      <c r="BF2154">
        <v>150</v>
      </c>
    </row>
    <row r="2155" spans="1:58" x14ac:dyDescent="0.35">
      <c r="A2155" t="s">
        <v>4317</v>
      </c>
      <c r="B2155" t="s">
        <v>900</v>
      </c>
      <c r="C2155">
        <v>24</v>
      </c>
      <c r="E2155">
        <v>0</v>
      </c>
      <c r="F2155">
        <v>0</v>
      </c>
      <c r="G2155">
        <v>1</v>
      </c>
      <c r="H2155" t="s">
        <v>99</v>
      </c>
      <c r="I2155" t="s">
        <v>145</v>
      </c>
      <c r="K2155" t="s">
        <v>114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 t="s">
        <v>115</v>
      </c>
      <c r="AT2155" t="s">
        <v>115</v>
      </c>
      <c r="BA2155">
        <v>0</v>
      </c>
      <c r="BB2155">
        <v>0</v>
      </c>
      <c r="BC2155">
        <v>0</v>
      </c>
      <c r="BD2155">
        <v>2154</v>
      </c>
      <c r="BE2155" t="s">
        <v>102</v>
      </c>
      <c r="BF2155">
        <v>150</v>
      </c>
    </row>
    <row r="2156" spans="1:58" x14ac:dyDescent="0.35">
      <c r="A2156" t="s">
        <v>4318</v>
      </c>
      <c r="B2156" t="s">
        <v>4319</v>
      </c>
      <c r="C2156">
        <v>24</v>
      </c>
      <c r="E2156">
        <v>0</v>
      </c>
      <c r="F2156">
        <v>0</v>
      </c>
      <c r="G2156">
        <v>1</v>
      </c>
      <c r="H2156" t="s">
        <v>99</v>
      </c>
      <c r="I2156" t="s">
        <v>145</v>
      </c>
      <c r="K2156" t="s">
        <v>114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1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 t="s">
        <v>115</v>
      </c>
      <c r="AT2156" t="s">
        <v>115</v>
      </c>
      <c r="BA2156">
        <v>0</v>
      </c>
      <c r="BB2156">
        <v>0</v>
      </c>
      <c r="BC2156">
        <v>0</v>
      </c>
      <c r="BD2156">
        <v>2155</v>
      </c>
      <c r="BE2156" t="s">
        <v>102</v>
      </c>
      <c r="BF2156">
        <v>150</v>
      </c>
    </row>
    <row r="2157" spans="1:58" x14ac:dyDescent="0.35">
      <c r="A2157" t="s">
        <v>4320</v>
      </c>
      <c r="B2157" t="s">
        <v>4321</v>
      </c>
      <c r="C2157">
        <v>74</v>
      </c>
      <c r="E2157">
        <v>0</v>
      </c>
      <c r="F2157">
        <v>0</v>
      </c>
      <c r="G2157">
        <v>1</v>
      </c>
      <c r="H2157" t="s">
        <v>105</v>
      </c>
      <c r="I2157" t="s">
        <v>145</v>
      </c>
      <c r="K2157" t="s">
        <v>1163</v>
      </c>
      <c r="L2157">
        <v>1</v>
      </c>
      <c r="M2157">
        <v>1</v>
      </c>
      <c r="N2157">
        <v>1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2</v>
      </c>
      <c r="U2157">
        <v>1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4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 t="s">
        <v>45</v>
      </c>
      <c r="AT2157" t="s">
        <v>45</v>
      </c>
      <c r="BA2157">
        <v>0</v>
      </c>
      <c r="BB2157">
        <v>0</v>
      </c>
      <c r="BC2157">
        <v>1</v>
      </c>
      <c r="BD2157">
        <v>2156</v>
      </c>
      <c r="BE2157" t="s">
        <v>102</v>
      </c>
      <c r="BF2157">
        <v>150</v>
      </c>
    </row>
    <row r="2158" spans="1:58" x14ac:dyDescent="0.35">
      <c r="A2158" t="s">
        <v>4322</v>
      </c>
      <c r="B2158" t="s">
        <v>4323</v>
      </c>
      <c r="C2158">
        <v>65</v>
      </c>
      <c r="E2158">
        <v>0</v>
      </c>
      <c r="F2158">
        <v>0</v>
      </c>
      <c r="G2158">
        <v>1</v>
      </c>
      <c r="H2158" t="s">
        <v>99</v>
      </c>
      <c r="I2158" t="s">
        <v>145</v>
      </c>
      <c r="K2158" t="s">
        <v>114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1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 t="s">
        <v>115</v>
      </c>
      <c r="AT2158" t="s">
        <v>115</v>
      </c>
      <c r="BA2158">
        <v>0</v>
      </c>
      <c r="BB2158">
        <v>0</v>
      </c>
      <c r="BC2158">
        <v>0</v>
      </c>
      <c r="BD2158">
        <v>2157</v>
      </c>
      <c r="BE2158" t="s">
        <v>102</v>
      </c>
      <c r="BF2158">
        <v>150</v>
      </c>
    </row>
    <row r="2159" spans="1:58" x14ac:dyDescent="0.35">
      <c r="A2159" t="s">
        <v>4324</v>
      </c>
      <c r="B2159" t="s">
        <v>4325</v>
      </c>
      <c r="C2159">
        <v>70</v>
      </c>
      <c r="E2159">
        <v>0</v>
      </c>
      <c r="F2159">
        <v>0</v>
      </c>
      <c r="G2159">
        <v>1</v>
      </c>
      <c r="H2159" t="s">
        <v>99</v>
      </c>
      <c r="I2159" t="s">
        <v>145</v>
      </c>
      <c r="K2159" t="s">
        <v>114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1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 t="s">
        <v>115</v>
      </c>
      <c r="AT2159" t="s">
        <v>115</v>
      </c>
      <c r="BA2159">
        <v>0</v>
      </c>
      <c r="BB2159">
        <v>0</v>
      </c>
      <c r="BC2159">
        <v>0</v>
      </c>
      <c r="BD2159">
        <v>2158</v>
      </c>
      <c r="BE2159" t="s">
        <v>102</v>
      </c>
      <c r="BF2159">
        <v>150</v>
      </c>
    </row>
    <row r="2160" spans="1:58" x14ac:dyDescent="0.35">
      <c r="A2160" t="s">
        <v>4326</v>
      </c>
      <c r="B2160" t="s">
        <v>4327</v>
      </c>
      <c r="C2160">
        <v>6</v>
      </c>
      <c r="E2160">
        <v>0</v>
      </c>
      <c r="F2160">
        <v>1</v>
      </c>
      <c r="G2160">
        <v>0</v>
      </c>
      <c r="H2160" t="s">
        <v>99</v>
      </c>
      <c r="I2160" t="s">
        <v>145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 t="s">
        <v>114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1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 t="s">
        <v>115</v>
      </c>
      <c r="AT2160" t="s">
        <v>115</v>
      </c>
      <c r="BA2160">
        <v>0</v>
      </c>
      <c r="BB2160">
        <v>0</v>
      </c>
      <c r="BC2160">
        <v>0</v>
      </c>
      <c r="BD2160">
        <v>2159</v>
      </c>
      <c r="BE2160" t="s">
        <v>102</v>
      </c>
      <c r="BF2160">
        <v>150</v>
      </c>
    </row>
    <row r="2161" spans="1:58" x14ac:dyDescent="0.35">
      <c r="A2161" t="s">
        <v>4328</v>
      </c>
      <c r="B2161" t="s">
        <v>4329</v>
      </c>
      <c r="C2161">
        <v>7</v>
      </c>
      <c r="E2161">
        <v>0</v>
      </c>
      <c r="F2161">
        <v>1</v>
      </c>
      <c r="G2161">
        <v>0</v>
      </c>
      <c r="H2161" t="s">
        <v>105</v>
      </c>
      <c r="I2161" t="s">
        <v>145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 t="s">
        <v>114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1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 t="s">
        <v>115</v>
      </c>
      <c r="AT2161" t="s">
        <v>115</v>
      </c>
      <c r="BA2161">
        <v>0</v>
      </c>
      <c r="BB2161">
        <v>0</v>
      </c>
      <c r="BC2161">
        <v>0</v>
      </c>
      <c r="BD2161">
        <v>2160</v>
      </c>
      <c r="BE2161" t="s">
        <v>102</v>
      </c>
      <c r="BF2161">
        <v>150</v>
      </c>
    </row>
    <row r="2162" spans="1:58" x14ac:dyDescent="0.35">
      <c r="A2162" t="s">
        <v>4330</v>
      </c>
      <c r="B2162" t="s">
        <v>3864</v>
      </c>
      <c r="C2162">
        <v>3</v>
      </c>
      <c r="E2162">
        <v>1</v>
      </c>
      <c r="F2162">
        <v>0</v>
      </c>
      <c r="G2162">
        <v>0</v>
      </c>
      <c r="H2162" t="s">
        <v>99</v>
      </c>
      <c r="I2162" t="s">
        <v>145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 t="s">
        <v>114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1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 t="s">
        <v>115</v>
      </c>
      <c r="AT2162" t="s">
        <v>115</v>
      </c>
      <c r="BA2162">
        <v>0</v>
      </c>
      <c r="BB2162">
        <v>0</v>
      </c>
      <c r="BC2162">
        <v>0</v>
      </c>
      <c r="BD2162">
        <v>2161</v>
      </c>
      <c r="BE2162" t="s">
        <v>102</v>
      </c>
      <c r="BF2162">
        <v>150</v>
      </c>
    </row>
    <row r="2163" spans="1:58" x14ac:dyDescent="0.35">
      <c r="A2163" t="s">
        <v>4331</v>
      </c>
      <c r="B2163" t="s">
        <v>4332</v>
      </c>
      <c r="C2163">
        <v>40</v>
      </c>
      <c r="E2163">
        <v>0</v>
      </c>
      <c r="F2163">
        <v>0</v>
      </c>
      <c r="G2163">
        <v>1</v>
      </c>
      <c r="H2163" t="s">
        <v>99</v>
      </c>
      <c r="I2163" t="s">
        <v>145</v>
      </c>
      <c r="K2163" t="s">
        <v>114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1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 t="s">
        <v>115</v>
      </c>
      <c r="AT2163" t="s">
        <v>115</v>
      </c>
      <c r="BA2163">
        <v>0</v>
      </c>
      <c r="BB2163">
        <v>0</v>
      </c>
      <c r="BC2163">
        <v>0</v>
      </c>
      <c r="BD2163">
        <v>2162</v>
      </c>
      <c r="BE2163" t="s">
        <v>102</v>
      </c>
      <c r="BF2163">
        <v>150</v>
      </c>
    </row>
    <row r="2164" spans="1:58" x14ac:dyDescent="0.35">
      <c r="A2164" t="s">
        <v>4333</v>
      </c>
      <c r="B2164" t="s">
        <v>4334</v>
      </c>
      <c r="C2164">
        <v>23</v>
      </c>
      <c r="E2164">
        <v>0</v>
      </c>
      <c r="F2164">
        <v>0</v>
      </c>
      <c r="G2164">
        <v>1</v>
      </c>
      <c r="H2164" t="s">
        <v>105</v>
      </c>
      <c r="I2164" t="s">
        <v>145</v>
      </c>
      <c r="K2164" t="s">
        <v>114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1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 t="s">
        <v>115</v>
      </c>
      <c r="AT2164" t="s">
        <v>115</v>
      </c>
      <c r="BA2164">
        <v>0</v>
      </c>
      <c r="BB2164">
        <v>0</v>
      </c>
      <c r="BC2164">
        <v>0</v>
      </c>
      <c r="BD2164">
        <v>2163</v>
      </c>
      <c r="BE2164" t="s">
        <v>102</v>
      </c>
      <c r="BF2164">
        <v>150</v>
      </c>
    </row>
    <row r="2165" spans="1:58" x14ac:dyDescent="0.35">
      <c r="A2165" t="s">
        <v>4335</v>
      </c>
      <c r="B2165" t="s">
        <v>4336</v>
      </c>
      <c r="C2165">
        <v>29</v>
      </c>
      <c r="E2165">
        <v>0</v>
      </c>
      <c r="F2165">
        <v>0</v>
      </c>
      <c r="G2165">
        <v>1</v>
      </c>
      <c r="H2165" t="s">
        <v>105</v>
      </c>
      <c r="I2165" t="s">
        <v>145</v>
      </c>
      <c r="K2165" t="s">
        <v>114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 t="s">
        <v>115</v>
      </c>
      <c r="AT2165" t="s">
        <v>115</v>
      </c>
      <c r="BA2165">
        <v>0</v>
      </c>
      <c r="BB2165">
        <v>0</v>
      </c>
      <c r="BC2165">
        <v>0</v>
      </c>
      <c r="BD2165">
        <v>2164</v>
      </c>
      <c r="BE2165" t="s">
        <v>102</v>
      </c>
      <c r="BF2165">
        <v>150</v>
      </c>
    </row>
    <row r="2166" spans="1:58" x14ac:dyDescent="0.35">
      <c r="A2166" t="s">
        <v>4337</v>
      </c>
      <c r="B2166" t="s">
        <v>659</v>
      </c>
      <c r="C2166">
        <v>22</v>
      </c>
      <c r="E2166">
        <v>0</v>
      </c>
      <c r="F2166">
        <v>0</v>
      </c>
      <c r="G2166">
        <v>1</v>
      </c>
      <c r="H2166" t="s">
        <v>99</v>
      </c>
      <c r="I2166" t="s">
        <v>145</v>
      </c>
      <c r="K2166" t="s">
        <v>114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1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 t="s">
        <v>115</v>
      </c>
      <c r="AT2166" t="s">
        <v>115</v>
      </c>
      <c r="BA2166">
        <v>0</v>
      </c>
      <c r="BB2166">
        <v>0</v>
      </c>
      <c r="BC2166">
        <v>0</v>
      </c>
      <c r="BD2166">
        <v>2165</v>
      </c>
      <c r="BE2166" t="s">
        <v>102</v>
      </c>
      <c r="BF2166">
        <v>150</v>
      </c>
    </row>
    <row r="2167" spans="1:58" x14ac:dyDescent="0.35">
      <c r="A2167" t="s">
        <v>4338</v>
      </c>
      <c r="B2167" t="s">
        <v>4339</v>
      </c>
      <c r="C2167">
        <v>55</v>
      </c>
      <c r="E2167">
        <v>0</v>
      </c>
      <c r="F2167">
        <v>0</v>
      </c>
      <c r="G2167">
        <v>1</v>
      </c>
      <c r="H2167" t="s">
        <v>99</v>
      </c>
      <c r="I2167" t="s">
        <v>100</v>
      </c>
      <c r="K2167" t="s">
        <v>114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1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 t="s">
        <v>115</v>
      </c>
      <c r="AT2167" t="s">
        <v>115</v>
      </c>
      <c r="BA2167">
        <v>0</v>
      </c>
      <c r="BB2167">
        <v>0</v>
      </c>
      <c r="BC2167">
        <v>0</v>
      </c>
      <c r="BD2167">
        <v>2166</v>
      </c>
      <c r="BE2167" t="s">
        <v>102</v>
      </c>
      <c r="BF2167">
        <v>151</v>
      </c>
    </row>
    <row r="2168" spans="1:58" x14ac:dyDescent="0.35">
      <c r="A2168" t="s">
        <v>4343</v>
      </c>
      <c r="B2168" t="s">
        <v>4344</v>
      </c>
      <c r="C2168">
        <v>43</v>
      </c>
      <c r="E2168">
        <v>0</v>
      </c>
      <c r="F2168">
        <v>0</v>
      </c>
      <c r="G2168">
        <v>1</v>
      </c>
      <c r="H2168" t="s">
        <v>105</v>
      </c>
      <c r="I2168" t="s">
        <v>100</v>
      </c>
      <c r="K2168" t="s">
        <v>114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1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 t="s">
        <v>115</v>
      </c>
      <c r="AT2168" t="s">
        <v>115</v>
      </c>
      <c r="BA2168">
        <v>0</v>
      </c>
      <c r="BB2168">
        <v>0</v>
      </c>
      <c r="BC2168">
        <v>0</v>
      </c>
      <c r="BD2168">
        <v>2167</v>
      </c>
      <c r="BE2168" t="s">
        <v>102</v>
      </c>
      <c r="BF2168">
        <v>151</v>
      </c>
    </row>
    <row r="2169" spans="1:58" x14ac:dyDescent="0.35">
      <c r="A2169" t="s">
        <v>4345</v>
      </c>
      <c r="B2169" t="s">
        <v>4346</v>
      </c>
      <c r="C2169">
        <v>32</v>
      </c>
      <c r="E2169">
        <v>0</v>
      </c>
      <c r="F2169">
        <v>0</v>
      </c>
      <c r="G2169">
        <v>1</v>
      </c>
      <c r="H2169" t="s">
        <v>105</v>
      </c>
      <c r="I2169" t="s">
        <v>100</v>
      </c>
      <c r="K2169" t="s">
        <v>114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1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 t="s">
        <v>115</v>
      </c>
      <c r="AT2169" t="s">
        <v>115</v>
      </c>
      <c r="BA2169">
        <v>0</v>
      </c>
      <c r="BB2169">
        <v>0</v>
      </c>
      <c r="BC2169">
        <v>0</v>
      </c>
      <c r="BD2169">
        <v>2168</v>
      </c>
      <c r="BE2169" t="s">
        <v>102</v>
      </c>
      <c r="BF2169">
        <v>151</v>
      </c>
    </row>
    <row r="2170" spans="1:58" x14ac:dyDescent="0.35">
      <c r="A2170" t="s">
        <v>4347</v>
      </c>
      <c r="B2170" t="s">
        <v>1626</v>
      </c>
      <c r="C2170">
        <v>23</v>
      </c>
      <c r="E2170">
        <v>0</v>
      </c>
      <c r="F2170">
        <v>0</v>
      </c>
      <c r="G2170">
        <v>1</v>
      </c>
      <c r="H2170" t="s">
        <v>99</v>
      </c>
      <c r="I2170" t="s">
        <v>100</v>
      </c>
      <c r="K2170" t="s">
        <v>114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1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 t="s">
        <v>115</v>
      </c>
      <c r="AT2170" t="s">
        <v>115</v>
      </c>
      <c r="BA2170">
        <v>0</v>
      </c>
      <c r="BB2170">
        <v>0</v>
      </c>
      <c r="BC2170">
        <v>0</v>
      </c>
      <c r="BD2170">
        <v>2169</v>
      </c>
      <c r="BE2170" t="s">
        <v>102</v>
      </c>
      <c r="BF2170">
        <v>151</v>
      </c>
    </row>
    <row r="2171" spans="1:58" x14ac:dyDescent="0.35">
      <c r="A2171" t="s">
        <v>4348</v>
      </c>
      <c r="B2171" t="s">
        <v>4349</v>
      </c>
      <c r="C2171">
        <v>3</v>
      </c>
      <c r="E2171">
        <v>1</v>
      </c>
      <c r="F2171">
        <v>0</v>
      </c>
      <c r="G2171">
        <v>0</v>
      </c>
      <c r="H2171" t="s">
        <v>99</v>
      </c>
      <c r="I2171" t="s">
        <v>10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 t="s">
        <v>114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 t="s">
        <v>45</v>
      </c>
      <c r="AT2171" t="s">
        <v>45</v>
      </c>
      <c r="BA2171">
        <v>0</v>
      </c>
      <c r="BB2171">
        <v>0</v>
      </c>
      <c r="BC2171">
        <v>0</v>
      </c>
      <c r="BD2171">
        <v>2170</v>
      </c>
      <c r="BE2171" t="s">
        <v>102</v>
      </c>
      <c r="BF2171">
        <v>151</v>
      </c>
    </row>
    <row r="2172" spans="1:58" x14ac:dyDescent="0.35">
      <c r="A2172" t="s">
        <v>4350</v>
      </c>
      <c r="B2172" t="s">
        <v>4351</v>
      </c>
      <c r="C2172">
        <v>42</v>
      </c>
      <c r="E2172">
        <v>0</v>
      </c>
      <c r="F2172">
        <v>0</v>
      </c>
      <c r="G2172">
        <v>1</v>
      </c>
      <c r="H2172" t="s">
        <v>105</v>
      </c>
      <c r="I2172" t="s">
        <v>100</v>
      </c>
      <c r="K2172" t="s">
        <v>114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1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 t="s">
        <v>115</v>
      </c>
      <c r="AT2172" t="s">
        <v>115</v>
      </c>
      <c r="BA2172">
        <v>0</v>
      </c>
      <c r="BB2172">
        <v>0</v>
      </c>
      <c r="BC2172">
        <v>0</v>
      </c>
      <c r="BD2172">
        <v>2171</v>
      </c>
      <c r="BE2172" t="s">
        <v>102</v>
      </c>
      <c r="BF2172">
        <v>152</v>
      </c>
    </row>
    <row r="2173" spans="1:58" x14ac:dyDescent="0.35">
      <c r="A2173" t="s">
        <v>4355</v>
      </c>
      <c r="B2173" t="s">
        <v>4356</v>
      </c>
      <c r="C2173">
        <v>26</v>
      </c>
      <c r="E2173">
        <v>0</v>
      </c>
      <c r="F2173">
        <v>0</v>
      </c>
      <c r="G2173">
        <v>1</v>
      </c>
      <c r="H2173" t="s">
        <v>99</v>
      </c>
      <c r="I2173" t="s">
        <v>100</v>
      </c>
      <c r="K2173" t="s">
        <v>114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1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 t="s">
        <v>115</v>
      </c>
      <c r="AT2173" t="s">
        <v>115</v>
      </c>
      <c r="BA2173">
        <v>0</v>
      </c>
      <c r="BB2173">
        <v>0</v>
      </c>
      <c r="BC2173">
        <v>0</v>
      </c>
      <c r="BD2173">
        <v>2172</v>
      </c>
      <c r="BE2173" t="s">
        <v>102</v>
      </c>
      <c r="BF2173">
        <v>152</v>
      </c>
    </row>
    <row r="2174" spans="1:58" x14ac:dyDescent="0.35">
      <c r="A2174" t="s">
        <v>4357</v>
      </c>
      <c r="B2174" t="s">
        <v>4358</v>
      </c>
      <c r="C2174">
        <v>11</v>
      </c>
      <c r="E2174">
        <v>0</v>
      </c>
      <c r="F2174">
        <v>1</v>
      </c>
      <c r="G2174">
        <v>0</v>
      </c>
      <c r="H2174" t="s">
        <v>105</v>
      </c>
      <c r="I2174" t="s">
        <v>10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 t="s">
        <v>114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1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 t="s">
        <v>45</v>
      </c>
      <c r="AT2174" t="s">
        <v>45</v>
      </c>
      <c r="BA2174">
        <v>0</v>
      </c>
      <c r="BB2174">
        <v>0</v>
      </c>
      <c r="BC2174">
        <v>0</v>
      </c>
      <c r="BD2174">
        <v>2173</v>
      </c>
      <c r="BE2174" t="s">
        <v>102</v>
      </c>
      <c r="BF2174">
        <v>152</v>
      </c>
    </row>
    <row r="2175" spans="1:58" x14ac:dyDescent="0.35">
      <c r="A2175" t="s">
        <v>4359</v>
      </c>
      <c r="B2175" t="s">
        <v>4360</v>
      </c>
      <c r="C2175">
        <v>2</v>
      </c>
      <c r="E2175">
        <v>1</v>
      </c>
      <c r="F2175">
        <v>0</v>
      </c>
      <c r="G2175">
        <v>0</v>
      </c>
      <c r="H2175" t="s">
        <v>105</v>
      </c>
      <c r="I2175" t="s">
        <v>10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 t="s">
        <v>114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1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 t="s">
        <v>45</v>
      </c>
      <c r="AT2175" t="s">
        <v>45</v>
      </c>
      <c r="BA2175">
        <v>0</v>
      </c>
      <c r="BB2175">
        <v>0</v>
      </c>
      <c r="BC2175">
        <v>0</v>
      </c>
      <c r="BD2175">
        <v>2174</v>
      </c>
      <c r="BE2175" t="s">
        <v>102</v>
      </c>
      <c r="BF2175">
        <v>152</v>
      </c>
    </row>
    <row r="2176" spans="1:58" x14ac:dyDescent="0.35">
      <c r="A2176" t="s">
        <v>4361</v>
      </c>
      <c r="B2176" t="s">
        <v>4362</v>
      </c>
      <c r="C2176">
        <v>34</v>
      </c>
      <c r="E2176">
        <v>0</v>
      </c>
      <c r="F2176">
        <v>0</v>
      </c>
      <c r="G2176">
        <v>1</v>
      </c>
      <c r="H2176" t="s">
        <v>105</v>
      </c>
      <c r="I2176" t="s">
        <v>100</v>
      </c>
      <c r="K2176" t="s">
        <v>114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1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 t="s">
        <v>115</v>
      </c>
      <c r="AT2176" t="s">
        <v>115</v>
      </c>
      <c r="BA2176">
        <v>0</v>
      </c>
      <c r="BB2176">
        <v>0</v>
      </c>
      <c r="BC2176">
        <v>0</v>
      </c>
      <c r="BD2176">
        <v>2175</v>
      </c>
      <c r="BE2176" t="s">
        <v>102</v>
      </c>
      <c r="BF2176">
        <v>152</v>
      </c>
    </row>
    <row r="2177" spans="1:58" x14ac:dyDescent="0.35">
      <c r="A2177" t="s">
        <v>4363</v>
      </c>
      <c r="B2177" t="s">
        <v>492</v>
      </c>
      <c r="C2177">
        <v>25</v>
      </c>
      <c r="E2177">
        <v>0</v>
      </c>
      <c r="F2177">
        <v>0</v>
      </c>
      <c r="G2177">
        <v>1</v>
      </c>
      <c r="H2177" t="s">
        <v>99</v>
      </c>
      <c r="I2177" t="s">
        <v>100</v>
      </c>
      <c r="K2177" t="s">
        <v>114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1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 t="s">
        <v>115</v>
      </c>
      <c r="AT2177" t="s">
        <v>115</v>
      </c>
      <c r="BA2177">
        <v>0</v>
      </c>
      <c r="BB2177">
        <v>0</v>
      </c>
      <c r="BC2177">
        <v>0</v>
      </c>
      <c r="BD2177">
        <v>2176</v>
      </c>
      <c r="BE2177" t="s">
        <v>102</v>
      </c>
      <c r="BF2177">
        <v>152</v>
      </c>
    </row>
    <row r="2178" spans="1:58" x14ac:dyDescent="0.35">
      <c r="A2178" t="s">
        <v>4364</v>
      </c>
      <c r="B2178" t="s">
        <v>4365</v>
      </c>
      <c r="C2178">
        <v>8</v>
      </c>
      <c r="E2178">
        <v>0</v>
      </c>
      <c r="F2178">
        <v>1</v>
      </c>
      <c r="G2178">
        <v>0</v>
      </c>
      <c r="H2178" t="s">
        <v>99</v>
      </c>
      <c r="I2178" t="s">
        <v>10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 t="s">
        <v>114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1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 t="s">
        <v>45</v>
      </c>
      <c r="AT2178" t="s">
        <v>45</v>
      </c>
      <c r="BA2178">
        <v>0</v>
      </c>
      <c r="BB2178">
        <v>0</v>
      </c>
      <c r="BC2178">
        <v>0</v>
      </c>
      <c r="BD2178">
        <v>2177</v>
      </c>
      <c r="BE2178" t="s">
        <v>102</v>
      </c>
      <c r="BF2178">
        <v>152</v>
      </c>
    </row>
    <row r="2179" spans="1:58" x14ac:dyDescent="0.35">
      <c r="A2179" t="s">
        <v>4366</v>
      </c>
      <c r="B2179" t="s">
        <v>4367</v>
      </c>
      <c r="C2179">
        <v>5</v>
      </c>
      <c r="E2179">
        <v>0</v>
      </c>
      <c r="F2179">
        <v>1</v>
      </c>
      <c r="G2179">
        <v>0</v>
      </c>
      <c r="H2179" t="s">
        <v>99</v>
      </c>
      <c r="I2179" t="s">
        <v>10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 t="s">
        <v>114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1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 t="s">
        <v>45</v>
      </c>
      <c r="AT2179" t="s">
        <v>45</v>
      </c>
      <c r="BA2179">
        <v>0</v>
      </c>
      <c r="BB2179">
        <v>0</v>
      </c>
      <c r="BC2179">
        <v>0</v>
      </c>
      <c r="BD2179">
        <v>2178</v>
      </c>
      <c r="BE2179" t="s">
        <v>102</v>
      </c>
      <c r="BF2179">
        <v>152</v>
      </c>
    </row>
    <row r="2180" spans="1:58" x14ac:dyDescent="0.35">
      <c r="A2180" t="s">
        <v>4368</v>
      </c>
      <c r="B2180" t="s">
        <v>4369</v>
      </c>
      <c r="C2180">
        <v>32</v>
      </c>
      <c r="E2180">
        <v>0</v>
      </c>
      <c r="F2180">
        <v>0</v>
      </c>
      <c r="G2180">
        <v>1</v>
      </c>
      <c r="H2180" t="s">
        <v>105</v>
      </c>
      <c r="I2180" t="s">
        <v>100</v>
      </c>
      <c r="K2180" t="s">
        <v>1163</v>
      </c>
      <c r="L2180">
        <v>1</v>
      </c>
      <c r="M2180">
        <v>1</v>
      </c>
      <c r="N2180">
        <v>1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</v>
      </c>
      <c r="U2180">
        <v>1</v>
      </c>
      <c r="V2180">
        <v>1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4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 t="s">
        <v>45</v>
      </c>
      <c r="AT2180" t="s">
        <v>45</v>
      </c>
      <c r="BA2180">
        <v>0</v>
      </c>
      <c r="BB2180">
        <v>0</v>
      </c>
      <c r="BC2180">
        <v>1</v>
      </c>
      <c r="BD2180">
        <v>2179</v>
      </c>
      <c r="BE2180" t="s">
        <v>102</v>
      </c>
      <c r="BF2180">
        <v>152</v>
      </c>
    </row>
    <row r="2181" spans="1:58" x14ac:dyDescent="0.35">
      <c r="A2181" t="s">
        <v>4370</v>
      </c>
      <c r="B2181" t="s">
        <v>4371</v>
      </c>
      <c r="C2181">
        <v>55</v>
      </c>
      <c r="E2181">
        <v>0</v>
      </c>
      <c r="F2181">
        <v>0</v>
      </c>
      <c r="G2181">
        <v>1</v>
      </c>
      <c r="H2181" t="s">
        <v>105</v>
      </c>
      <c r="I2181" t="s">
        <v>100</v>
      </c>
      <c r="K2181" t="s">
        <v>114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1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 t="s">
        <v>115</v>
      </c>
      <c r="AT2181" t="s">
        <v>115</v>
      </c>
      <c r="BA2181">
        <v>0</v>
      </c>
      <c r="BB2181">
        <v>0</v>
      </c>
      <c r="BC2181">
        <v>0</v>
      </c>
      <c r="BD2181">
        <v>2180</v>
      </c>
      <c r="BE2181" t="s">
        <v>102</v>
      </c>
      <c r="BF2181">
        <v>152</v>
      </c>
    </row>
    <row r="2182" spans="1:58" x14ac:dyDescent="0.35">
      <c r="A2182" t="s">
        <v>4372</v>
      </c>
      <c r="B2182" t="s">
        <v>4373</v>
      </c>
      <c r="C2182">
        <v>35</v>
      </c>
      <c r="E2182">
        <v>0</v>
      </c>
      <c r="F2182">
        <v>0</v>
      </c>
      <c r="G2182">
        <v>1</v>
      </c>
      <c r="H2182" t="s">
        <v>99</v>
      </c>
      <c r="I2182" t="s">
        <v>100</v>
      </c>
      <c r="K2182" t="s">
        <v>114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1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 t="s">
        <v>115</v>
      </c>
      <c r="AT2182" t="s">
        <v>115</v>
      </c>
      <c r="BA2182">
        <v>0</v>
      </c>
      <c r="BB2182">
        <v>0</v>
      </c>
      <c r="BC2182">
        <v>0</v>
      </c>
      <c r="BD2182">
        <v>2181</v>
      </c>
      <c r="BE2182" t="s">
        <v>102</v>
      </c>
      <c r="BF2182">
        <v>152</v>
      </c>
    </row>
    <row r="2183" spans="1:58" x14ac:dyDescent="0.35">
      <c r="A2183" t="s">
        <v>4374</v>
      </c>
      <c r="B2183" t="s">
        <v>4375</v>
      </c>
      <c r="C2183">
        <v>19</v>
      </c>
      <c r="E2183">
        <v>0</v>
      </c>
      <c r="F2183">
        <v>0</v>
      </c>
      <c r="G2183">
        <v>1</v>
      </c>
      <c r="H2183" t="s">
        <v>105</v>
      </c>
      <c r="I2183" t="s">
        <v>100</v>
      </c>
      <c r="K2183" t="s">
        <v>114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1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 t="s">
        <v>115</v>
      </c>
      <c r="AT2183" t="s">
        <v>115</v>
      </c>
      <c r="BA2183">
        <v>0</v>
      </c>
      <c r="BB2183">
        <v>0</v>
      </c>
      <c r="BC2183">
        <v>0</v>
      </c>
      <c r="BD2183">
        <v>2182</v>
      </c>
      <c r="BE2183" t="s">
        <v>102</v>
      </c>
      <c r="BF2183">
        <v>152</v>
      </c>
    </row>
    <row r="2184" spans="1:58" x14ac:dyDescent="0.35">
      <c r="A2184" t="s">
        <v>4376</v>
      </c>
      <c r="B2184" t="s">
        <v>4377</v>
      </c>
      <c r="C2184">
        <v>2</v>
      </c>
      <c r="D2184">
        <v>4</v>
      </c>
      <c r="E2184">
        <v>1</v>
      </c>
      <c r="F2184">
        <v>0</v>
      </c>
      <c r="G2184">
        <v>0</v>
      </c>
      <c r="H2184" t="s">
        <v>99</v>
      </c>
      <c r="I2184" t="s">
        <v>10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 t="s">
        <v>114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1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 t="s">
        <v>45</v>
      </c>
      <c r="AT2184" t="s">
        <v>45</v>
      </c>
      <c r="BA2184">
        <v>0</v>
      </c>
      <c r="BB2184">
        <v>0</v>
      </c>
      <c r="BC2184">
        <v>0</v>
      </c>
      <c r="BD2184">
        <v>2183</v>
      </c>
      <c r="BE2184" t="s">
        <v>102</v>
      </c>
      <c r="BF2184">
        <v>152</v>
      </c>
    </row>
    <row r="2185" spans="1:58" x14ac:dyDescent="0.35">
      <c r="A2185" t="s">
        <v>4378</v>
      </c>
      <c r="B2185" t="s">
        <v>4379</v>
      </c>
      <c r="C2185">
        <v>50</v>
      </c>
      <c r="E2185">
        <v>0</v>
      </c>
      <c r="F2185">
        <v>0</v>
      </c>
      <c r="G2185">
        <v>1</v>
      </c>
      <c r="H2185" t="s">
        <v>105</v>
      </c>
      <c r="I2185" t="s">
        <v>100</v>
      </c>
      <c r="K2185" t="s">
        <v>114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1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 t="s">
        <v>115</v>
      </c>
      <c r="AT2185" t="s">
        <v>115</v>
      </c>
      <c r="BA2185">
        <v>0</v>
      </c>
      <c r="BB2185">
        <v>0</v>
      </c>
      <c r="BC2185">
        <v>0</v>
      </c>
      <c r="BD2185">
        <v>2184</v>
      </c>
      <c r="BE2185" t="s">
        <v>102</v>
      </c>
      <c r="BF2185">
        <v>152</v>
      </c>
    </row>
    <row r="2186" spans="1:58" x14ac:dyDescent="0.35">
      <c r="A2186" t="s">
        <v>4380</v>
      </c>
      <c r="B2186" t="s">
        <v>4381</v>
      </c>
      <c r="C2186">
        <v>30</v>
      </c>
      <c r="E2186">
        <v>0</v>
      </c>
      <c r="F2186">
        <v>0</v>
      </c>
      <c r="G2186">
        <v>1</v>
      </c>
      <c r="H2186" t="s">
        <v>99</v>
      </c>
      <c r="I2186" t="s">
        <v>100</v>
      </c>
      <c r="K2186" t="s">
        <v>114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1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 t="s">
        <v>115</v>
      </c>
      <c r="AT2186" t="s">
        <v>115</v>
      </c>
      <c r="BA2186">
        <v>0</v>
      </c>
      <c r="BB2186">
        <v>0</v>
      </c>
      <c r="BC2186">
        <v>0</v>
      </c>
      <c r="BD2186">
        <v>2185</v>
      </c>
      <c r="BE2186" t="s">
        <v>102</v>
      </c>
      <c r="BF2186">
        <v>152</v>
      </c>
    </row>
    <row r="2187" spans="1:58" x14ac:dyDescent="0.35">
      <c r="A2187" t="s">
        <v>4382</v>
      </c>
      <c r="B2187" t="s">
        <v>181</v>
      </c>
      <c r="C2187">
        <v>18</v>
      </c>
      <c r="E2187">
        <v>0</v>
      </c>
      <c r="F2187">
        <v>0</v>
      </c>
      <c r="G2187">
        <v>1</v>
      </c>
      <c r="H2187" t="s">
        <v>105</v>
      </c>
      <c r="I2187" t="s">
        <v>100</v>
      </c>
      <c r="K2187" t="s">
        <v>114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1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 t="s">
        <v>115</v>
      </c>
      <c r="AT2187" t="s">
        <v>115</v>
      </c>
      <c r="BA2187">
        <v>0</v>
      </c>
      <c r="BB2187">
        <v>0</v>
      </c>
      <c r="BC2187">
        <v>0</v>
      </c>
      <c r="BD2187">
        <v>2186</v>
      </c>
      <c r="BE2187" t="s">
        <v>102</v>
      </c>
      <c r="BF2187">
        <v>152</v>
      </c>
    </row>
    <row r="2188" spans="1:58" x14ac:dyDescent="0.35">
      <c r="A2188" t="s">
        <v>4383</v>
      </c>
      <c r="B2188" t="s">
        <v>3020</v>
      </c>
      <c r="C2188">
        <v>17</v>
      </c>
      <c r="E2188">
        <v>0</v>
      </c>
      <c r="F2188">
        <v>0</v>
      </c>
      <c r="G2188">
        <v>1</v>
      </c>
      <c r="H2188" t="s">
        <v>105</v>
      </c>
      <c r="I2188" t="s">
        <v>100</v>
      </c>
      <c r="K2188" t="s">
        <v>114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1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 t="s">
        <v>115</v>
      </c>
      <c r="AT2188" t="s">
        <v>115</v>
      </c>
      <c r="BA2188">
        <v>0</v>
      </c>
      <c r="BB2188">
        <v>0</v>
      </c>
      <c r="BC2188">
        <v>0</v>
      </c>
      <c r="BD2188">
        <v>2187</v>
      </c>
      <c r="BE2188" t="s">
        <v>102</v>
      </c>
      <c r="BF2188">
        <v>152</v>
      </c>
    </row>
    <row r="2189" spans="1:58" x14ac:dyDescent="0.35">
      <c r="A2189" t="s">
        <v>4384</v>
      </c>
      <c r="B2189" t="s">
        <v>4385</v>
      </c>
      <c r="C2189">
        <v>24</v>
      </c>
      <c r="E2189">
        <v>0</v>
      </c>
      <c r="F2189">
        <v>0</v>
      </c>
      <c r="G2189">
        <v>1</v>
      </c>
      <c r="H2189" t="s">
        <v>99</v>
      </c>
      <c r="I2189" t="s">
        <v>100</v>
      </c>
      <c r="K2189" t="s">
        <v>114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 t="s">
        <v>115</v>
      </c>
      <c r="AT2189" t="s">
        <v>115</v>
      </c>
      <c r="BA2189">
        <v>0</v>
      </c>
      <c r="BB2189">
        <v>0</v>
      </c>
      <c r="BC2189">
        <v>0</v>
      </c>
      <c r="BD2189">
        <v>2188</v>
      </c>
      <c r="BE2189" t="s">
        <v>102</v>
      </c>
      <c r="BF2189">
        <v>152</v>
      </c>
    </row>
    <row r="2190" spans="1:58" x14ac:dyDescent="0.35">
      <c r="A2190" t="s">
        <v>4386</v>
      </c>
      <c r="B2190" t="s">
        <v>4387</v>
      </c>
      <c r="C2190">
        <v>2</v>
      </c>
      <c r="E2190">
        <v>1</v>
      </c>
      <c r="F2190">
        <v>0</v>
      </c>
      <c r="G2190">
        <v>0</v>
      </c>
      <c r="H2190" t="s">
        <v>99</v>
      </c>
      <c r="I2190" t="s">
        <v>10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 t="s">
        <v>114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1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 t="s">
        <v>45</v>
      </c>
      <c r="AT2190" t="s">
        <v>45</v>
      </c>
      <c r="BA2190">
        <v>0</v>
      </c>
      <c r="BB2190">
        <v>0</v>
      </c>
      <c r="BC2190">
        <v>0</v>
      </c>
      <c r="BD2190">
        <v>2189</v>
      </c>
      <c r="BE2190" t="s">
        <v>102</v>
      </c>
      <c r="BF2190">
        <v>152</v>
      </c>
    </row>
    <row r="2191" spans="1:58" x14ac:dyDescent="0.35">
      <c r="A2191" t="s">
        <v>4388</v>
      </c>
      <c r="B2191" t="s">
        <v>4319</v>
      </c>
      <c r="C2191">
        <v>3</v>
      </c>
      <c r="E2191">
        <v>1</v>
      </c>
      <c r="F2191">
        <v>0</v>
      </c>
      <c r="G2191">
        <v>0</v>
      </c>
      <c r="H2191" t="s">
        <v>99</v>
      </c>
      <c r="I2191" t="s">
        <v>10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 t="s">
        <v>114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1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 t="s">
        <v>45</v>
      </c>
      <c r="AT2191" t="s">
        <v>45</v>
      </c>
      <c r="BA2191">
        <v>0</v>
      </c>
      <c r="BB2191">
        <v>0</v>
      </c>
      <c r="BC2191">
        <v>0</v>
      </c>
      <c r="BD2191">
        <v>2190</v>
      </c>
      <c r="BE2191" t="s">
        <v>102</v>
      </c>
      <c r="BF2191">
        <v>152</v>
      </c>
    </row>
    <row r="2192" spans="1:58" x14ac:dyDescent="0.35">
      <c r="A2192" t="s">
        <v>4389</v>
      </c>
      <c r="B2192" t="s">
        <v>585</v>
      </c>
      <c r="C2192">
        <v>30</v>
      </c>
      <c r="E2192">
        <v>0</v>
      </c>
      <c r="F2192">
        <v>0</v>
      </c>
      <c r="G2192">
        <v>1</v>
      </c>
      <c r="H2192" t="s">
        <v>99</v>
      </c>
      <c r="I2192" t="s">
        <v>145</v>
      </c>
      <c r="K2192" t="s">
        <v>114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1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 t="s">
        <v>115</v>
      </c>
      <c r="AT2192" t="s">
        <v>115</v>
      </c>
      <c r="BA2192">
        <v>0</v>
      </c>
      <c r="BB2192">
        <v>0</v>
      </c>
      <c r="BC2192">
        <v>0</v>
      </c>
      <c r="BD2192">
        <v>2191</v>
      </c>
      <c r="BE2192" t="s">
        <v>102</v>
      </c>
      <c r="BF2192">
        <v>152</v>
      </c>
    </row>
    <row r="2193" spans="1:58" x14ac:dyDescent="0.35">
      <c r="A2193" t="s">
        <v>4390</v>
      </c>
      <c r="B2193" t="s">
        <v>4391</v>
      </c>
      <c r="C2193">
        <v>2</v>
      </c>
      <c r="E2193">
        <v>1</v>
      </c>
      <c r="F2193">
        <v>0</v>
      </c>
      <c r="G2193">
        <v>0</v>
      </c>
      <c r="H2193" t="s">
        <v>99</v>
      </c>
      <c r="I2193" t="s">
        <v>145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 t="s">
        <v>114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1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 t="s">
        <v>115</v>
      </c>
      <c r="AT2193" t="s">
        <v>115</v>
      </c>
      <c r="BA2193">
        <v>0</v>
      </c>
      <c r="BB2193">
        <v>0</v>
      </c>
      <c r="BC2193">
        <v>0</v>
      </c>
      <c r="BD2193">
        <v>2192</v>
      </c>
      <c r="BE2193" t="s">
        <v>102</v>
      </c>
      <c r="BF2193">
        <v>152</v>
      </c>
    </row>
    <row r="2194" spans="1:58" x14ac:dyDescent="0.35">
      <c r="A2194" t="s">
        <v>4392</v>
      </c>
      <c r="B2194" t="s">
        <v>752</v>
      </c>
      <c r="C2194">
        <v>20</v>
      </c>
      <c r="E2194">
        <v>0</v>
      </c>
      <c r="F2194">
        <v>0</v>
      </c>
      <c r="G2194">
        <v>1</v>
      </c>
      <c r="H2194" t="s">
        <v>105</v>
      </c>
      <c r="I2194" t="s">
        <v>145</v>
      </c>
      <c r="K2194" t="s">
        <v>114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1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 t="s">
        <v>115</v>
      </c>
      <c r="AT2194" t="s">
        <v>115</v>
      </c>
      <c r="BA2194">
        <v>0</v>
      </c>
      <c r="BB2194">
        <v>0</v>
      </c>
      <c r="BC2194">
        <v>0</v>
      </c>
      <c r="BD2194">
        <v>2193</v>
      </c>
      <c r="BE2194" t="s">
        <v>102</v>
      </c>
      <c r="BF2194">
        <v>152</v>
      </c>
    </row>
    <row r="2195" spans="1:58" x14ac:dyDescent="0.35">
      <c r="A2195" t="s">
        <v>4393</v>
      </c>
      <c r="B2195" t="s">
        <v>305</v>
      </c>
      <c r="C2195">
        <v>25</v>
      </c>
      <c r="E2195">
        <v>0</v>
      </c>
      <c r="F2195">
        <v>0</v>
      </c>
      <c r="G2195">
        <v>1</v>
      </c>
      <c r="H2195" t="s">
        <v>105</v>
      </c>
      <c r="I2195" t="s">
        <v>145</v>
      </c>
      <c r="K2195" t="s">
        <v>114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1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 t="s">
        <v>115</v>
      </c>
      <c r="AT2195" t="s">
        <v>115</v>
      </c>
      <c r="BA2195">
        <v>0</v>
      </c>
      <c r="BB2195">
        <v>0</v>
      </c>
      <c r="BC2195">
        <v>0</v>
      </c>
      <c r="BD2195">
        <v>2194</v>
      </c>
      <c r="BE2195" t="s">
        <v>102</v>
      </c>
      <c r="BF2195">
        <v>152</v>
      </c>
    </row>
    <row r="2196" spans="1:58" x14ac:dyDescent="0.35">
      <c r="A2196" t="s">
        <v>4394</v>
      </c>
      <c r="B2196" t="s">
        <v>585</v>
      </c>
      <c r="C2196">
        <v>30</v>
      </c>
      <c r="E2196">
        <v>0</v>
      </c>
      <c r="F2196">
        <v>0</v>
      </c>
      <c r="G2196">
        <v>1</v>
      </c>
      <c r="H2196" t="s">
        <v>99</v>
      </c>
      <c r="I2196" t="s">
        <v>145</v>
      </c>
      <c r="K2196" t="s">
        <v>114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1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 t="s">
        <v>115</v>
      </c>
      <c r="AT2196" t="s">
        <v>115</v>
      </c>
      <c r="BA2196">
        <v>0</v>
      </c>
      <c r="BB2196">
        <v>0</v>
      </c>
      <c r="BC2196">
        <v>0</v>
      </c>
      <c r="BD2196">
        <v>2195</v>
      </c>
      <c r="BE2196" t="s">
        <v>102</v>
      </c>
      <c r="BF2196">
        <v>152</v>
      </c>
    </row>
    <row r="2197" spans="1:58" x14ac:dyDescent="0.35">
      <c r="A2197" t="s">
        <v>4395</v>
      </c>
      <c r="B2197" t="s">
        <v>752</v>
      </c>
      <c r="C2197">
        <v>2</v>
      </c>
      <c r="E2197">
        <v>1</v>
      </c>
      <c r="F2197">
        <v>0</v>
      </c>
      <c r="G2197">
        <v>0</v>
      </c>
      <c r="H2197" t="s">
        <v>105</v>
      </c>
      <c r="I2197" t="s">
        <v>145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 t="s">
        <v>114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 t="s">
        <v>115</v>
      </c>
      <c r="AT2197" t="s">
        <v>115</v>
      </c>
      <c r="BA2197">
        <v>0</v>
      </c>
      <c r="BB2197">
        <v>0</v>
      </c>
      <c r="BC2197">
        <v>0</v>
      </c>
      <c r="BD2197">
        <v>2196</v>
      </c>
      <c r="BE2197" t="s">
        <v>102</v>
      </c>
      <c r="BF2197">
        <v>152</v>
      </c>
    </row>
    <row r="2198" spans="1:58" x14ac:dyDescent="0.35">
      <c r="A2198" t="s">
        <v>4396</v>
      </c>
      <c r="B2198" t="s">
        <v>4397</v>
      </c>
      <c r="C2198">
        <v>4</v>
      </c>
      <c r="E2198">
        <v>1</v>
      </c>
      <c r="F2198">
        <v>0</v>
      </c>
      <c r="G2198">
        <v>0</v>
      </c>
      <c r="H2198" t="s">
        <v>105</v>
      </c>
      <c r="I2198" t="s">
        <v>145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 t="s">
        <v>114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1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 t="s">
        <v>115</v>
      </c>
      <c r="AT2198" t="s">
        <v>115</v>
      </c>
      <c r="BA2198">
        <v>0</v>
      </c>
      <c r="BB2198">
        <v>0</v>
      </c>
      <c r="BC2198">
        <v>0</v>
      </c>
      <c r="BD2198">
        <v>2197</v>
      </c>
      <c r="BE2198" t="s">
        <v>102</v>
      </c>
      <c r="BF2198">
        <v>152</v>
      </c>
    </row>
    <row r="2199" spans="1:58" x14ac:dyDescent="0.35">
      <c r="A2199" t="s">
        <v>4398</v>
      </c>
      <c r="B2199" t="s">
        <v>929</v>
      </c>
      <c r="C2199">
        <v>10</v>
      </c>
      <c r="E2199">
        <v>0</v>
      </c>
      <c r="F2199">
        <v>1</v>
      </c>
      <c r="G2199">
        <v>0</v>
      </c>
      <c r="H2199" t="s">
        <v>105</v>
      </c>
      <c r="I2199" t="s">
        <v>145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 t="s">
        <v>114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1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 t="s">
        <v>115</v>
      </c>
      <c r="AT2199" t="s">
        <v>115</v>
      </c>
      <c r="BA2199">
        <v>0</v>
      </c>
      <c r="BB2199">
        <v>0</v>
      </c>
      <c r="BC2199">
        <v>0</v>
      </c>
      <c r="BD2199">
        <v>2198</v>
      </c>
      <c r="BE2199" t="s">
        <v>102</v>
      </c>
      <c r="BF2199">
        <v>152</v>
      </c>
    </row>
    <row r="2200" spans="1:58" x14ac:dyDescent="0.35">
      <c r="A2200" t="s">
        <v>4399</v>
      </c>
      <c r="B2200" t="s">
        <v>4400</v>
      </c>
      <c r="C2200">
        <v>12</v>
      </c>
      <c r="E2200">
        <v>0</v>
      </c>
      <c r="F2200">
        <v>1</v>
      </c>
      <c r="G2200">
        <v>0</v>
      </c>
      <c r="H2200" t="s">
        <v>105</v>
      </c>
      <c r="I2200" t="s">
        <v>145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 t="s">
        <v>114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1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 t="s">
        <v>115</v>
      </c>
      <c r="AT2200" t="s">
        <v>115</v>
      </c>
      <c r="BA2200">
        <v>0</v>
      </c>
      <c r="BB2200">
        <v>0</v>
      </c>
      <c r="BC2200">
        <v>0</v>
      </c>
      <c r="BD2200">
        <v>2199</v>
      </c>
      <c r="BE2200" t="s">
        <v>102</v>
      </c>
      <c r="BF2200">
        <v>152</v>
      </c>
    </row>
    <row r="2201" spans="1:58" x14ac:dyDescent="0.35">
      <c r="A2201" t="s">
        <v>4401</v>
      </c>
      <c r="B2201" t="s">
        <v>4402</v>
      </c>
      <c r="C2201">
        <v>2</v>
      </c>
      <c r="E2201">
        <v>1</v>
      </c>
      <c r="F2201">
        <v>0</v>
      </c>
      <c r="G2201">
        <v>0</v>
      </c>
      <c r="H2201" t="s">
        <v>105</v>
      </c>
      <c r="I2201" t="s">
        <v>145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 t="s">
        <v>114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1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 t="s">
        <v>115</v>
      </c>
      <c r="AT2201" t="s">
        <v>115</v>
      </c>
      <c r="BA2201">
        <v>0</v>
      </c>
      <c r="BB2201">
        <v>0</v>
      </c>
      <c r="BC2201">
        <v>0</v>
      </c>
      <c r="BD2201">
        <v>2200</v>
      </c>
      <c r="BE2201" t="s">
        <v>102</v>
      </c>
      <c r="BF2201">
        <v>152</v>
      </c>
    </row>
    <row r="2202" spans="1:58" x14ac:dyDescent="0.35">
      <c r="A2202" t="s">
        <v>4403</v>
      </c>
      <c r="B2202" t="s">
        <v>1405</v>
      </c>
      <c r="C2202">
        <v>2</v>
      </c>
      <c r="E2202">
        <v>1</v>
      </c>
      <c r="F2202">
        <v>0</v>
      </c>
      <c r="G2202">
        <v>0</v>
      </c>
      <c r="H2202" t="s">
        <v>99</v>
      </c>
      <c r="I2202" t="s">
        <v>145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 t="s">
        <v>114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1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 t="s">
        <v>115</v>
      </c>
      <c r="AT2202" t="s">
        <v>115</v>
      </c>
      <c r="BA2202">
        <v>0</v>
      </c>
      <c r="BB2202">
        <v>0</v>
      </c>
      <c r="BC2202">
        <v>0</v>
      </c>
      <c r="BD2202">
        <v>2201</v>
      </c>
      <c r="BE2202" t="s">
        <v>102</v>
      </c>
      <c r="BF2202">
        <v>152</v>
      </c>
    </row>
    <row r="2203" spans="1:58" x14ac:dyDescent="0.35">
      <c r="A2203" t="s">
        <v>4404</v>
      </c>
      <c r="B2203" t="s">
        <v>4405</v>
      </c>
      <c r="C2203">
        <v>11</v>
      </c>
      <c r="E2203">
        <v>0</v>
      </c>
      <c r="F2203">
        <v>1</v>
      </c>
      <c r="G2203">
        <v>0</v>
      </c>
      <c r="H2203" t="s">
        <v>99</v>
      </c>
      <c r="I2203" t="s">
        <v>145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 t="s">
        <v>114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1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 t="s">
        <v>115</v>
      </c>
      <c r="AT2203" t="s">
        <v>115</v>
      </c>
      <c r="BA2203">
        <v>0</v>
      </c>
      <c r="BB2203">
        <v>0</v>
      </c>
      <c r="BC2203">
        <v>0</v>
      </c>
      <c r="BD2203">
        <v>2202</v>
      </c>
      <c r="BE2203" t="s">
        <v>102</v>
      </c>
      <c r="BF2203">
        <v>152</v>
      </c>
    </row>
    <row r="2204" spans="1:58" x14ac:dyDescent="0.35">
      <c r="A2204" t="s">
        <v>4406</v>
      </c>
      <c r="B2204" t="s">
        <v>982</v>
      </c>
      <c r="C2204">
        <v>38</v>
      </c>
      <c r="E2204">
        <v>0</v>
      </c>
      <c r="F2204">
        <v>0</v>
      </c>
      <c r="G2204">
        <v>1</v>
      </c>
      <c r="H2204" t="s">
        <v>105</v>
      </c>
      <c r="I2204" t="s">
        <v>145</v>
      </c>
      <c r="K2204" t="s">
        <v>114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1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 t="s">
        <v>115</v>
      </c>
      <c r="AT2204" t="s">
        <v>115</v>
      </c>
      <c r="BA2204">
        <v>0</v>
      </c>
      <c r="BB2204">
        <v>0</v>
      </c>
      <c r="BC2204">
        <v>0</v>
      </c>
      <c r="BD2204">
        <v>2203</v>
      </c>
      <c r="BE2204" t="s">
        <v>102</v>
      </c>
      <c r="BF2204">
        <v>152</v>
      </c>
    </row>
    <row r="2205" spans="1:58" x14ac:dyDescent="0.35">
      <c r="A2205" t="s">
        <v>4407</v>
      </c>
      <c r="B2205" t="s">
        <v>4408</v>
      </c>
      <c r="C2205">
        <v>38</v>
      </c>
      <c r="E2205">
        <v>0</v>
      </c>
      <c r="F2205">
        <v>0</v>
      </c>
      <c r="G2205">
        <v>1</v>
      </c>
      <c r="H2205" t="s">
        <v>105</v>
      </c>
      <c r="I2205" t="s">
        <v>145</v>
      </c>
      <c r="K2205" t="s">
        <v>114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 t="s">
        <v>115</v>
      </c>
      <c r="AT2205" t="s">
        <v>115</v>
      </c>
      <c r="BA2205">
        <v>0</v>
      </c>
      <c r="BB2205">
        <v>0</v>
      </c>
      <c r="BC2205">
        <v>0</v>
      </c>
      <c r="BD2205">
        <v>2204</v>
      </c>
      <c r="BE2205" t="s">
        <v>102</v>
      </c>
      <c r="BF2205">
        <v>152</v>
      </c>
    </row>
    <row r="2206" spans="1:58" x14ac:dyDescent="0.35">
      <c r="A2206" t="s">
        <v>4409</v>
      </c>
      <c r="B2206" t="s">
        <v>3003</v>
      </c>
      <c r="C2206">
        <v>35</v>
      </c>
      <c r="E2206">
        <v>0</v>
      </c>
      <c r="F2206">
        <v>0</v>
      </c>
      <c r="G2206">
        <v>1</v>
      </c>
      <c r="H2206" t="s">
        <v>105</v>
      </c>
      <c r="I2206" t="s">
        <v>145</v>
      </c>
      <c r="K2206" t="s">
        <v>114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 t="s">
        <v>115</v>
      </c>
      <c r="AT2206" t="s">
        <v>115</v>
      </c>
      <c r="BA2206">
        <v>0</v>
      </c>
      <c r="BB2206">
        <v>0</v>
      </c>
      <c r="BC2206">
        <v>0</v>
      </c>
      <c r="BD2206">
        <v>2205</v>
      </c>
      <c r="BE2206" t="s">
        <v>102</v>
      </c>
      <c r="BF2206">
        <v>152</v>
      </c>
    </row>
    <row r="2207" spans="1:58" x14ac:dyDescent="0.35">
      <c r="A2207" t="s">
        <v>4410</v>
      </c>
      <c r="B2207" t="s">
        <v>4411</v>
      </c>
      <c r="C2207">
        <v>40</v>
      </c>
      <c r="E2207">
        <v>0</v>
      </c>
      <c r="F2207">
        <v>0</v>
      </c>
      <c r="G2207">
        <v>1</v>
      </c>
      <c r="H2207" t="s">
        <v>105</v>
      </c>
      <c r="I2207" t="s">
        <v>145</v>
      </c>
      <c r="K2207" t="s">
        <v>114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1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 t="s">
        <v>115</v>
      </c>
      <c r="AT2207" t="s">
        <v>115</v>
      </c>
      <c r="BA2207">
        <v>0</v>
      </c>
      <c r="BB2207">
        <v>0</v>
      </c>
      <c r="BC2207">
        <v>0</v>
      </c>
      <c r="BD2207">
        <v>2206</v>
      </c>
      <c r="BE2207" t="s">
        <v>102</v>
      </c>
      <c r="BF2207">
        <v>152</v>
      </c>
    </row>
    <row r="2208" spans="1:58" x14ac:dyDescent="0.35">
      <c r="A2208" t="s">
        <v>4412</v>
      </c>
      <c r="B2208" t="s">
        <v>4413</v>
      </c>
      <c r="C2208">
        <v>22</v>
      </c>
      <c r="E2208">
        <v>0</v>
      </c>
      <c r="F2208">
        <v>0</v>
      </c>
      <c r="G2208">
        <v>1</v>
      </c>
      <c r="H2208" t="s">
        <v>99</v>
      </c>
      <c r="I2208" t="s">
        <v>145</v>
      </c>
      <c r="K2208" t="s">
        <v>114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1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 t="s">
        <v>115</v>
      </c>
      <c r="AT2208" t="s">
        <v>115</v>
      </c>
      <c r="BA2208">
        <v>0</v>
      </c>
      <c r="BB2208">
        <v>0</v>
      </c>
      <c r="BC2208">
        <v>0</v>
      </c>
      <c r="BD2208">
        <v>2207</v>
      </c>
      <c r="BE2208" t="s">
        <v>102</v>
      </c>
      <c r="BF2208">
        <v>152</v>
      </c>
    </row>
    <row r="2209" spans="1:58" x14ac:dyDescent="0.35">
      <c r="A2209" t="s">
        <v>4414</v>
      </c>
      <c r="B2209" t="s">
        <v>2315</v>
      </c>
      <c r="C2209">
        <v>35</v>
      </c>
      <c r="E2209">
        <v>0</v>
      </c>
      <c r="F2209">
        <v>0</v>
      </c>
      <c r="G2209">
        <v>1</v>
      </c>
      <c r="H2209" t="s">
        <v>99</v>
      </c>
      <c r="I2209" t="s">
        <v>145</v>
      </c>
      <c r="K2209" t="s">
        <v>114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1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 t="s">
        <v>115</v>
      </c>
      <c r="AT2209" t="s">
        <v>115</v>
      </c>
      <c r="BA2209">
        <v>0</v>
      </c>
      <c r="BB2209">
        <v>0</v>
      </c>
      <c r="BC2209">
        <v>0</v>
      </c>
      <c r="BD2209">
        <v>2208</v>
      </c>
      <c r="BE2209" t="s">
        <v>102</v>
      </c>
      <c r="BF2209">
        <v>152</v>
      </c>
    </row>
    <row r="2210" spans="1:58" x14ac:dyDescent="0.35">
      <c r="A2210" t="s">
        <v>4415</v>
      </c>
      <c r="B2210" t="s">
        <v>4416</v>
      </c>
      <c r="C2210">
        <v>38</v>
      </c>
      <c r="E2210">
        <v>0</v>
      </c>
      <c r="F2210">
        <v>0</v>
      </c>
      <c r="G2210">
        <v>1</v>
      </c>
      <c r="H2210" t="s">
        <v>99</v>
      </c>
      <c r="I2210" t="s">
        <v>145</v>
      </c>
      <c r="K2210" t="s">
        <v>114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1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 t="s">
        <v>115</v>
      </c>
      <c r="AT2210" t="s">
        <v>115</v>
      </c>
      <c r="BA2210">
        <v>0</v>
      </c>
      <c r="BB2210">
        <v>0</v>
      </c>
      <c r="BC2210">
        <v>0</v>
      </c>
      <c r="BD2210">
        <v>2209</v>
      </c>
      <c r="BE2210" t="s">
        <v>102</v>
      </c>
      <c r="BF2210">
        <v>152</v>
      </c>
    </row>
    <row r="2211" spans="1:58" x14ac:dyDescent="0.35">
      <c r="A2211" t="s">
        <v>4417</v>
      </c>
      <c r="B2211" t="s">
        <v>4418</v>
      </c>
      <c r="C2211">
        <v>36</v>
      </c>
      <c r="E2211">
        <v>0</v>
      </c>
      <c r="F2211">
        <v>0</v>
      </c>
      <c r="G2211">
        <v>1</v>
      </c>
      <c r="H2211" t="s">
        <v>99</v>
      </c>
      <c r="I2211" t="s">
        <v>145</v>
      </c>
      <c r="K2211" t="s">
        <v>114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1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 t="s">
        <v>115</v>
      </c>
      <c r="AT2211" t="s">
        <v>115</v>
      </c>
      <c r="BA2211">
        <v>0</v>
      </c>
      <c r="BB2211">
        <v>0</v>
      </c>
      <c r="BC2211">
        <v>0</v>
      </c>
      <c r="BD2211">
        <v>2210</v>
      </c>
      <c r="BE2211" t="s">
        <v>102</v>
      </c>
      <c r="BF2211">
        <v>152</v>
      </c>
    </row>
    <row r="2212" spans="1:58" x14ac:dyDescent="0.35">
      <c r="A2212" t="s">
        <v>4419</v>
      </c>
      <c r="B2212" t="s">
        <v>2988</v>
      </c>
      <c r="C2212">
        <v>40</v>
      </c>
      <c r="E2212">
        <v>0</v>
      </c>
      <c r="F2212">
        <v>0</v>
      </c>
      <c r="G2212">
        <v>1</v>
      </c>
      <c r="H2212" t="s">
        <v>99</v>
      </c>
      <c r="I2212" t="s">
        <v>145</v>
      </c>
      <c r="K2212" t="s">
        <v>114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 t="s">
        <v>115</v>
      </c>
      <c r="AT2212" t="s">
        <v>115</v>
      </c>
      <c r="BA2212">
        <v>0</v>
      </c>
      <c r="BB2212">
        <v>0</v>
      </c>
      <c r="BC2212">
        <v>0</v>
      </c>
      <c r="BD2212">
        <v>2211</v>
      </c>
      <c r="BE2212" t="s">
        <v>102</v>
      </c>
      <c r="BF2212">
        <v>152</v>
      </c>
    </row>
    <row r="2213" spans="1:58" x14ac:dyDescent="0.35">
      <c r="A2213" t="s">
        <v>4420</v>
      </c>
      <c r="B2213" t="s">
        <v>4421</v>
      </c>
      <c r="C2213">
        <v>48</v>
      </c>
      <c r="E2213">
        <v>0</v>
      </c>
      <c r="F2213">
        <v>0</v>
      </c>
      <c r="G2213">
        <v>1</v>
      </c>
      <c r="H2213" t="s">
        <v>99</v>
      </c>
      <c r="I2213" t="s">
        <v>145</v>
      </c>
      <c r="K2213" t="s">
        <v>114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1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 t="s">
        <v>115</v>
      </c>
      <c r="AT2213" t="s">
        <v>115</v>
      </c>
      <c r="BA2213">
        <v>0</v>
      </c>
      <c r="BB2213">
        <v>0</v>
      </c>
      <c r="BC2213">
        <v>0</v>
      </c>
      <c r="BD2213">
        <v>2212</v>
      </c>
      <c r="BE2213" t="s">
        <v>102</v>
      </c>
      <c r="BF2213">
        <v>152</v>
      </c>
    </row>
    <row r="2214" spans="1:58" x14ac:dyDescent="0.35">
      <c r="A2214" t="s">
        <v>4422</v>
      </c>
      <c r="B2214" t="s">
        <v>4423</v>
      </c>
      <c r="C2214">
        <v>30</v>
      </c>
      <c r="E2214">
        <v>0</v>
      </c>
      <c r="F2214">
        <v>0</v>
      </c>
      <c r="G2214">
        <v>1</v>
      </c>
      <c r="H2214" t="s">
        <v>105</v>
      </c>
      <c r="I2214" t="s">
        <v>145</v>
      </c>
      <c r="K2214" t="s">
        <v>114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1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 t="s">
        <v>115</v>
      </c>
      <c r="AT2214" t="s">
        <v>115</v>
      </c>
      <c r="BA2214">
        <v>0</v>
      </c>
      <c r="BB2214">
        <v>0</v>
      </c>
      <c r="BC2214">
        <v>0</v>
      </c>
      <c r="BD2214">
        <v>2213</v>
      </c>
      <c r="BE2214" t="s">
        <v>102</v>
      </c>
      <c r="BF2214">
        <v>152</v>
      </c>
    </row>
    <row r="2215" spans="1:58" x14ac:dyDescent="0.35">
      <c r="A2215" t="s">
        <v>4424</v>
      </c>
      <c r="B2215" t="s">
        <v>4425</v>
      </c>
      <c r="C2215">
        <v>60</v>
      </c>
      <c r="E2215">
        <v>0</v>
      </c>
      <c r="F2215">
        <v>0</v>
      </c>
      <c r="G2215">
        <v>1</v>
      </c>
      <c r="H2215" t="s">
        <v>99</v>
      </c>
      <c r="I2215" t="s">
        <v>145</v>
      </c>
      <c r="K2215" t="s">
        <v>114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1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 t="s">
        <v>115</v>
      </c>
      <c r="AT2215" t="s">
        <v>115</v>
      </c>
      <c r="BA2215">
        <v>0</v>
      </c>
      <c r="BB2215">
        <v>0</v>
      </c>
      <c r="BC2215">
        <v>0</v>
      </c>
      <c r="BD2215">
        <v>2214</v>
      </c>
      <c r="BE2215" t="s">
        <v>102</v>
      </c>
      <c r="BF2215">
        <v>152</v>
      </c>
    </row>
    <row r="2216" spans="1:58" x14ac:dyDescent="0.35">
      <c r="A2216" t="s">
        <v>4426</v>
      </c>
      <c r="B2216" t="s">
        <v>3282</v>
      </c>
      <c r="C2216">
        <v>40</v>
      </c>
      <c r="E2216">
        <v>0</v>
      </c>
      <c r="F2216">
        <v>0</v>
      </c>
      <c r="G2216">
        <v>1</v>
      </c>
      <c r="H2216" t="s">
        <v>99</v>
      </c>
      <c r="I2216" t="s">
        <v>145</v>
      </c>
      <c r="K2216" t="s">
        <v>114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1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 t="s">
        <v>115</v>
      </c>
      <c r="AT2216" t="s">
        <v>115</v>
      </c>
      <c r="BA2216">
        <v>0</v>
      </c>
      <c r="BB2216">
        <v>0</v>
      </c>
      <c r="BC2216">
        <v>0</v>
      </c>
      <c r="BD2216">
        <v>2215</v>
      </c>
      <c r="BE2216" t="s">
        <v>102</v>
      </c>
      <c r="BF2216">
        <v>152</v>
      </c>
    </row>
    <row r="2217" spans="1:58" x14ac:dyDescent="0.35">
      <c r="A2217" t="s">
        <v>4427</v>
      </c>
      <c r="B2217" t="s">
        <v>4428</v>
      </c>
      <c r="C2217">
        <v>35</v>
      </c>
      <c r="E2217">
        <v>0</v>
      </c>
      <c r="F2217">
        <v>0</v>
      </c>
      <c r="G2217">
        <v>1</v>
      </c>
      <c r="H2217" t="s">
        <v>99</v>
      </c>
      <c r="I2217" t="s">
        <v>145</v>
      </c>
      <c r="K2217" t="s">
        <v>114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1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 t="s">
        <v>115</v>
      </c>
      <c r="AT2217" t="s">
        <v>115</v>
      </c>
      <c r="BA2217">
        <v>0</v>
      </c>
      <c r="BB2217">
        <v>0</v>
      </c>
      <c r="BC2217">
        <v>0</v>
      </c>
      <c r="BD2217">
        <v>2216</v>
      </c>
      <c r="BE2217" t="s">
        <v>102</v>
      </c>
      <c r="BF2217">
        <v>152</v>
      </c>
    </row>
    <row r="2218" spans="1:58" x14ac:dyDescent="0.35">
      <c r="A2218" t="s">
        <v>4429</v>
      </c>
      <c r="B2218" t="s">
        <v>4430</v>
      </c>
      <c r="C2218">
        <v>18</v>
      </c>
      <c r="E2218">
        <v>0</v>
      </c>
      <c r="F2218">
        <v>0</v>
      </c>
      <c r="G2218">
        <v>1</v>
      </c>
      <c r="H2218" t="s">
        <v>99</v>
      </c>
      <c r="I2218" t="s">
        <v>145</v>
      </c>
      <c r="K2218" t="s">
        <v>114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1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 t="s">
        <v>115</v>
      </c>
      <c r="AT2218" t="s">
        <v>115</v>
      </c>
      <c r="BA2218">
        <v>0</v>
      </c>
      <c r="BB2218">
        <v>0</v>
      </c>
      <c r="BC2218">
        <v>0</v>
      </c>
      <c r="BD2218">
        <v>2217</v>
      </c>
      <c r="BE2218" t="s">
        <v>102</v>
      </c>
      <c r="BF2218">
        <v>152</v>
      </c>
    </row>
    <row r="2219" spans="1:58" x14ac:dyDescent="0.35">
      <c r="A2219" t="s">
        <v>4431</v>
      </c>
      <c r="B2219" t="s">
        <v>4432</v>
      </c>
      <c r="C2219">
        <v>45</v>
      </c>
      <c r="E2219">
        <v>0</v>
      </c>
      <c r="F2219">
        <v>0</v>
      </c>
      <c r="G2219">
        <v>1</v>
      </c>
      <c r="H2219" t="s">
        <v>105</v>
      </c>
      <c r="I2219" t="s">
        <v>100</v>
      </c>
      <c r="K2219" t="s">
        <v>114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1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 t="s">
        <v>115</v>
      </c>
      <c r="AT2219" t="s">
        <v>115</v>
      </c>
      <c r="BA2219">
        <v>0</v>
      </c>
      <c r="BB2219">
        <v>0</v>
      </c>
      <c r="BC2219">
        <v>0</v>
      </c>
      <c r="BD2219">
        <v>2218</v>
      </c>
      <c r="BE2219" t="s">
        <v>102</v>
      </c>
      <c r="BF2219">
        <v>153</v>
      </c>
    </row>
    <row r="2220" spans="1:58" x14ac:dyDescent="0.35">
      <c r="A2220" t="s">
        <v>4437</v>
      </c>
      <c r="B2220" t="s">
        <v>4438</v>
      </c>
      <c r="C2220">
        <v>11</v>
      </c>
      <c r="E2220">
        <v>0</v>
      </c>
      <c r="F2220">
        <v>1</v>
      </c>
      <c r="G2220">
        <v>0</v>
      </c>
      <c r="H2220" t="s">
        <v>105</v>
      </c>
      <c r="I2220" t="s">
        <v>10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 t="s">
        <v>114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1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 t="s">
        <v>45</v>
      </c>
      <c r="AT2220" t="s">
        <v>45</v>
      </c>
      <c r="BA2220">
        <v>0</v>
      </c>
      <c r="BB2220">
        <v>0</v>
      </c>
      <c r="BC2220">
        <v>0</v>
      </c>
      <c r="BD2220">
        <v>2219</v>
      </c>
      <c r="BE2220" t="s">
        <v>102</v>
      </c>
      <c r="BF2220">
        <v>153</v>
      </c>
    </row>
    <row r="2221" spans="1:58" x14ac:dyDescent="0.35">
      <c r="A2221" t="s">
        <v>4439</v>
      </c>
      <c r="B2221" t="s">
        <v>4440</v>
      </c>
      <c r="C2221">
        <v>7</v>
      </c>
      <c r="E2221">
        <v>0</v>
      </c>
      <c r="F2221">
        <v>1</v>
      </c>
      <c r="G2221">
        <v>0</v>
      </c>
      <c r="H2221" t="s">
        <v>105</v>
      </c>
      <c r="I2221" t="s">
        <v>10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 t="s">
        <v>114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1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 t="s">
        <v>45</v>
      </c>
      <c r="AT2221" t="s">
        <v>45</v>
      </c>
      <c r="BA2221">
        <v>0</v>
      </c>
      <c r="BB2221">
        <v>0</v>
      </c>
      <c r="BC2221">
        <v>0</v>
      </c>
      <c r="BD2221">
        <v>2220</v>
      </c>
      <c r="BE2221" t="s">
        <v>102</v>
      </c>
      <c r="BF2221">
        <v>153</v>
      </c>
    </row>
    <row r="2222" spans="1:58" x14ac:dyDescent="0.35">
      <c r="A2222" t="s">
        <v>4441</v>
      </c>
      <c r="B2222" t="s">
        <v>4442</v>
      </c>
      <c r="C2222">
        <v>20</v>
      </c>
      <c r="E2222">
        <v>0</v>
      </c>
      <c r="F2222">
        <v>0</v>
      </c>
      <c r="G2222">
        <v>1</v>
      </c>
      <c r="H2222" t="s">
        <v>105</v>
      </c>
      <c r="I2222" t="s">
        <v>100</v>
      </c>
      <c r="K2222" t="s">
        <v>114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1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 t="s">
        <v>115</v>
      </c>
      <c r="AT2222" t="s">
        <v>115</v>
      </c>
      <c r="BA2222">
        <v>0</v>
      </c>
      <c r="BB2222">
        <v>0</v>
      </c>
      <c r="BC2222">
        <v>0</v>
      </c>
      <c r="BD2222">
        <v>2221</v>
      </c>
      <c r="BE2222" t="s">
        <v>102</v>
      </c>
      <c r="BF2222">
        <v>153</v>
      </c>
    </row>
    <row r="2223" spans="1:58" x14ac:dyDescent="0.35">
      <c r="A2223" t="s">
        <v>4443</v>
      </c>
      <c r="B2223" t="s">
        <v>4444</v>
      </c>
      <c r="C2223">
        <v>12</v>
      </c>
      <c r="E2223">
        <v>0</v>
      </c>
      <c r="F2223">
        <v>1</v>
      </c>
      <c r="G2223">
        <v>0</v>
      </c>
      <c r="H2223" t="s">
        <v>105</v>
      </c>
      <c r="I2223" t="s">
        <v>145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 t="s">
        <v>114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1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 t="s">
        <v>115</v>
      </c>
      <c r="AT2223" t="s">
        <v>115</v>
      </c>
      <c r="BA2223">
        <v>0</v>
      </c>
      <c r="BB2223">
        <v>0</v>
      </c>
      <c r="BC2223">
        <v>0</v>
      </c>
      <c r="BD2223">
        <v>2222</v>
      </c>
      <c r="BE2223" t="s">
        <v>102</v>
      </c>
      <c r="BF2223">
        <v>153</v>
      </c>
    </row>
    <row r="2224" spans="1:58" x14ac:dyDescent="0.35">
      <c r="A2224" t="s">
        <v>4445</v>
      </c>
      <c r="B2224" t="s">
        <v>4446</v>
      </c>
      <c r="C2224">
        <v>0</v>
      </c>
      <c r="D2224">
        <v>7</v>
      </c>
      <c r="E2224">
        <v>1</v>
      </c>
      <c r="F2224">
        <v>0</v>
      </c>
      <c r="G2224">
        <v>0</v>
      </c>
      <c r="H2224" t="s">
        <v>105</v>
      </c>
      <c r="I2224" t="s">
        <v>145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 t="s">
        <v>114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1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 t="s">
        <v>115</v>
      </c>
      <c r="AT2224" t="s">
        <v>115</v>
      </c>
      <c r="BA2224">
        <v>0</v>
      </c>
      <c r="BB2224">
        <v>0</v>
      </c>
      <c r="BC2224">
        <v>0</v>
      </c>
      <c r="BD2224">
        <v>2223</v>
      </c>
      <c r="BE2224" t="s">
        <v>102</v>
      </c>
      <c r="BF2224">
        <v>153</v>
      </c>
    </row>
    <row r="2225" spans="1:58" x14ac:dyDescent="0.35">
      <c r="A2225" t="s">
        <v>4447</v>
      </c>
      <c r="B2225" t="s">
        <v>4448</v>
      </c>
      <c r="C2225">
        <v>3</v>
      </c>
      <c r="E2225">
        <v>1</v>
      </c>
      <c r="F2225">
        <v>0</v>
      </c>
      <c r="G2225">
        <v>0</v>
      </c>
      <c r="H2225" t="s">
        <v>105</v>
      </c>
      <c r="I2225" t="s">
        <v>145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 t="s">
        <v>114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1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 t="s">
        <v>115</v>
      </c>
      <c r="AT2225" t="s">
        <v>115</v>
      </c>
      <c r="BA2225">
        <v>0</v>
      </c>
      <c r="BB2225">
        <v>0</v>
      </c>
      <c r="BC2225">
        <v>0</v>
      </c>
      <c r="BD2225">
        <v>2224</v>
      </c>
      <c r="BE2225" t="s">
        <v>102</v>
      </c>
      <c r="BF2225">
        <v>153</v>
      </c>
    </row>
    <row r="2226" spans="1:58" x14ac:dyDescent="0.35">
      <c r="A2226" t="s">
        <v>4449</v>
      </c>
      <c r="B2226" t="s">
        <v>4450</v>
      </c>
      <c r="C2226">
        <v>12</v>
      </c>
      <c r="E2226">
        <v>0</v>
      </c>
      <c r="F2226">
        <v>1</v>
      </c>
      <c r="G2226">
        <v>0</v>
      </c>
      <c r="H2226" t="s">
        <v>105</v>
      </c>
      <c r="I2226" t="s">
        <v>145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 t="s">
        <v>114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1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 t="s">
        <v>115</v>
      </c>
      <c r="AT2226" t="s">
        <v>115</v>
      </c>
      <c r="BA2226">
        <v>0</v>
      </c>
      <c r="BB2226">
        <v>0</v>
      </c>
      <c r="BC2226">
        <v>0</v>
      </c>
      <c r="BD2226">
        <v>2225</v>
      </c>
      <c r="BE2226" t="s">
        <v>102</v>
      </c>
      <c r="BF2226">
        <v>153</v>
      </c>
    </row>
    <row r="2227" spans="1:58" x14ac:dyDescent="0.35">
      <c r="A2227" t="s">
        <v>4451</v>
      </c>
      <c r="B2227" t="s">
        <v>4452</v>
      </c>
      <c r="C2227">
        <v>13</v>
      </c>
      <c r="E2227">
        <v>0</v>
      </c>
      <c r="F2227">
        <v>1</v>
      </c>
      <c r="G2227">
        <v>0</v>
      </c>
      <c r="H2227" t="s">
        <v>105</v>
      </c>
      <c r="I2227" t="s">
        <v>145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 t="s">
        <v>114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1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 t="s">
        <v>115</v>
      </c>
      <c r="AT2227" t="s">
        <v>115</v>
      </c>
      <c r="BA2227">
        <v>0</v>
      </c>
      <c r="BB2227">
        <v>0</v>
      </c>
      <c r="BC2227">
        <v>0</v>
      </c>
      <c r="BD2227">
        <v>2226</v>
      </c>
      <c r="BE2227" t="s">
        <v>102</v>
      </c>
      <c r="BF2227">
        <v>153</v>
      </c>
    </row>
    <row r="2228" spans="1:58" x14ac:dyDescent="0.35">
      <c r="A2228" t="s">
        <v>4453</v>
      </c>
      <c r="B2228" t="s">
        <v>4454</v>
      </c>
      <c r="C2228">
        <v>10</v>
      </c>
      <c r="E2228">
        <v>0</v>
      </c>
      <c r="F2228">
        <v>1</v>
      </c>
      <c r="G2228">
        <v>0</v>
      </c>
      <c r="H2228" t="s">
        <v>105</v>
      </c>
      <c r="I2228" t="s">
        <v>145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 t="s">
        <v>114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1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 t="s">
        <v>115</v>
      </c>
      <c r="AT2228" t="s">
        <v>115</v>
      </c>
      <c r="BA2228">
        <v>0</v>
      </c>
      <c r="BB2228">
        <v>0</v>
      </c>
      <c r="BC2228">
        <v>0</v>
      </c>
      <c r="BD2228">
        <v>2227</v>
      </c>
      <c r="BE2228" t="s">
        <v>102</v>
      </c>
      <c r="BF2228">
        <v>153</v>
      </c>
    </row>
    <row r="2229" spans="1:58" x14ac:dyDescent="0.35">
      <c r="A2229" t="s">
        <v>4455</v>
      </c>
      <c r="B2229" t="s">
        <v>4456</v>
      </c>
      <c r="C2229">
        <v>12</v>
      </c>
      <c r="E2229">
        <v>0</v>
      </c>
      <c r="F2229">
        <v>1</v>
      </c>
      <c r="G2229">
        <v>0</v>
      </c>
      <c r="H2229" t="s">
        <v>99</v>
      </c>
      <c r="I2229" t="s">
        <v>145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 t="s">
        <v>114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1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 t="s">
        <v>115</v>
      </c>
      <c r="AT2229" t="s">
        <v>115</v>
      </c>
      <c r="BA2229">
        <v>0</v>
      </c>
      <c r="BB2229">
        <v>0</v>
      </c>
      <c r="BC2229">
        <v>0</v>
      </c>
      <c r="BD2229">
        <v>2228</v>
      </c>
      <c r="BE2229" t="s">
        <v>102</v>
      </c>
      <c r="BF2229">
        <v>153</v>
      </c>
    </row>
    <row r="2230" spans="1:58" x14ac:dyDescent="0.35">
      <c r="A2230" t="s">
        <v>4457</v>
      </c>
      <c r="B2230" t="s">
        <v>4458</v>
      </c>
      <c r="C2230">
        <v>4</v>
      </c>
      <c r="E2230">
        <v>1</v>
      </c>
      <c r="F2230">
        <v>0</v>
      </c>
      <c r="G2230">
        <v>0</v>
      </c>
      <c r="H2230" t="s">
        <v>99</v>
      </c>
      <c r="I2230" t="s">
        <v>145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 t="s">
        <v>114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1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 t="s">
        <v>115</v>
      </c>
      <c r="AT2230" t="s">
        <v>115</v>
      </c>
      <c r="BA2230">
        <v>0</v>
      </c>
      <c r="BB2230">
        <v>0</v>
      </c>
      <c r="BC2230">
        <v>0</v>
      </c>
      <c r="BD2230">
        <v>2229</v>
      </c>
      <c r="BE2230" t="s">
        <v>102</v>
      </c>
      <c r="BF2230">
        <v>153</v>
      </c>
    </row>
    <row r="2231" spans="1:58" x14ac:dyDescent="0.35">
      <c r="A2231" t="s">
        <v>4459</v>
      </c>
      <c r="B2231" t="s">
        <v>4460</v>
      </c>
      <c r="C2231">
        <v>2</v>
      </c>
      <c r="E2231">
        <v>1</v>
      </c>
      <c r="F2231">
        <v>0</v>
      </c>
      <c r="G2231">
        <v>0</v>
      </c>
      <c r="H2231" t="s">
        <v>99</v>
      </c>
      <c r="I2231" t="s">
        <v>145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 t="s">
        <v>114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1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 t="s">
        <v>115</v>
      </c>
      <c r="AT2231" t="s">
        <v>115</v>
      </c>
      <c r="BA2231">
        <v>0</v>
      </c>
      <c r="BB2231">
        <v>0</v>
      </c>
      <c r="BC2231">
        <v>0</v>
      </c>
      <c r="BD2231">
        <v>2230</v>
      </c>
      <c r="BE2231" t="s">
        <v>102</v>
      </c>
      <c r="BF2231">
        <v>153</v>
      </c>
    </row>
    <row r="2232" spans="1:58" x14ac:dyDescent="0.35">
      <c r="A2232" t="s">
        <v>4461</v>
      </c>
      <c r="B2232" t="s">
        <v>4462</v>
      </c>
      <c r="C2232">
        <v>0</v>
      </c>
      <c r="D2232">
        <v>1</v>
      </c>
      <c r="E2232">
        <v>1</v>
      </c>
      <c r="F2232">
        <v>0</v>
      </c>
      <c r="G2232">
        <v>0</v>
      </c>
      <c r="H2232" t="s">
        <v>99</v>
      </c>
      <c r="I2232" t="s">
        <v>145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 t="s">
        <v>114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1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 t="s">
        <v>115</v>
      </c>
      <c r="AT2232" t="s">
        <v>115</v>
      </c>
      <c r="BA2232">
        <v>0</v>
      </c>
      <c r="BB2232">
        <v>0</v>
      </c>
      <c r="BC2232">
        <v>0</v>
      </c>
      <c r="BD2232">
        <v>2231</v>
      </c>
      <c r="BE2232" t="s">
        <v>102</v>
      </c>
      <c r="BF2232">
        <v>153</v>
      </c>
    </row>
    <row r="2233" spans="1:58" x14ac:dyDescent="0.35">
      <c r="A2233" t="s">
        <v>4463</v>
      </c>
      <c r="B2233" t="s">
        <v>4464</v>
      </c>
      <c r="C2233">
        <v>5</v>
      </c>
      <c r="E2233">
        <v>0</v>
      </c>
      <c r="F2233">
        <v>1</v>
      </c>
      <c r="G2233">
        <v>0</v>
      </c>
      <c r="H2233" t="s">
        <v>99</v>
      </c>
      <c r="I2233" t="s">
        <v>145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 t="s">
        <v>114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1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 t="s">
        <v>115</v>
      </c>
      <c r="AT2233" t="s">
        <v>115</v>
      </c>
      <c r="BA2233">
        <v>0</v>
      </c>
      <c r="BB2233">
        <v>0</v>
      </c>
      <c r="BC2233">
        <v>0</v>
      </c>
      <c r="BD2233">
        <v>2232</v>
      </c>
      <c r="BE2233" t="s">
        <v>102</v>
      </c>
      <c r="BF2233">
        <v>153</v>
      </c>
    </row>
    <row r="2234" spans="1:58" x14ac:dyDescent="0.35">
      <c r="A2234" t="s">
        <v>4465</v>
      </c>
      <c r="B2234" t="s">
        <v>1585</v>
      </c>
      <c r="C2234">
        <v>5</v>
      </c>
      <c r="E2234">
        <v>0</v>
      </c>
      <c r="F2234">
        <v>1</v>
      </c>
      <c r="G2234">
        <v>0</v>
      </c>
      <c r="H2234" t="s">
        <v>99</v>
      </c>
      <c r="I2234" t="s">
        <v>145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 t="s">
        <v>114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 t="s">
        <v>115</v>
      </c>
      <c r="AT2234" t="s">
        <v>115</v>
      </c>
      <c r="BA2234">
        <v>0</v>
      </c>
      <c r="BB2234">
        <v>0</v>
      </c>
      <c r="BC2234">
        <v>0</v>
      </c>
      <c r="BD2234">
        <v>2233</v>
      </c>
      <c r="BE2234" t="s">
        <v>102</v>
      </c>
      <c r="BF2234">
        <v>153</v>
      </c>
    </row>
    <row r="2235" spans="1:58" x14ac:dyDescent="0.35">
      <c r="A2235" t="s">
        <v>4466</v>
      </c>
      <c r="B2235" t="s">
        <v>4467</v>
      </c>
      <c r="C2235">
        <v>10</v>
      </c>
      <c r="E2235">
        <v>0</v>
      </c>
      <c r="F2235">
        <v>1</v>
      </c>
      <c r="G2235">
        <v>0</v>
      </c>
      <c r="H2235" t="s">
        <v>99</v>
      </c>
      <c r="I2235" t="s">
        <v>145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 t="s">
        <v>114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1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 t="s">
        <v>115</v>
      </c>
      <c r="AT2235" t="s">
        <v>115</v>
      </c>
      <c r="BA2235">
        <v>0</v>
      </c>
      <c r="BB2235">
        <v>0</v>
      </c>
      <c r="BC2235">
        <v>0</v>
      </c>
      <c r="BD2235">
        <v>2234</v>
      </c>
      <c r="BE2235" t="s">
        <v>102</v>
      </c>
      <c r="BF2235">
        <v>153</v>
      </c>
    </row>
    <row r="2236" spans="1:58" x14ac:dyDescent="0.35">
      <c r="A2236" t="s">
        <v>4468</v>
      </c>
      <c r="B2236" t="s">
        <v>3499</v>
      </c>
      <c r="C2236">
        <v>12</v>
      </c>
      <c r="E2236">
        <v>0</v>
      </c>
      <c r="F2236">
        <v>1</v>
      </c>
      <c r="G2236">
        <v>0</v>
      </c>
      <c r="H2236" t="s">
        <v>99</v>
      </c>
      <c r="I2236" t="s">
        <v>145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 t="s">
        <v>114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1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 t="s">
        <v>115</v>
      </c>
      <c r="AT2236" t="s">
        <v>115</v>
      </c>
      <c r="BA2236">
        <v>0</v>
      </c>
      <c r="BB2236">
        <v>0</v>
      </c>
      <c r="BC2236">
        <v>0</v>
      </c>
      <c r="BD2236">
        <v>2235</v>
      </c>
      <c r="BE2236" t="s">
        <v>102</v>
      </c>
      <c r="BF2236">
        <v>153</v>
      </c>
    </row>
    <row r="2237" spans="1:58" x14ac:dyDescent="0.35">
      <c r="A2237" t="s">
        <v>4469</v>
      </c>
      <c r="B2237" t="s">
        <v>3317</v>
      </c>
      <c r="C2237">
        <v>34</v>
      </c>
      <c r="E2237">
        <v>0</v>
      </c>
      <c r="F2237">
        <v>0</v>
      </c>
      <c r="G2237">
        <v>1</v>
      </c>
      <c r="H2237" t="s">
        <v>105</v>
      </c>
      <c r="I2237" t="s">
        <v>145</v>
      </c>
      <c r="K2237" t="s">
        <v>114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1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 t="s">
        <v>115</v>
      </c>
      <c r="AT2237" t="s">
        <v>115</v>
      </c>
      <c r="BA2237">
        <v>0</v>
      </c>
      <c r="BB2237">
        <v>0</v>
      </c>
      <c r="BC2237">
        <v>0</v>
      </c>
      <c r="BD2237">
        <v>2236</v>
      </c>
      <c r="BE2237" t="s">
        <v>102</v>
      </c>
      <c r="BF2237">
        <v>153</v>
      </c>
    </row>
    <row r="2238" spans="1:58" x14ac:dyDescent="0.35">
      <c r="A2238" t="s">
        <v>4470</v>
      </c>
      <c r="B2238" t="s">
        <v>4471</v>
      </c>
      <c r="C2238">
        <v>30</v>
      </c>
      <c r="E2238">
        <v>0</v>
      </c>
      <c r="F2238">
        <v>0</v>
      </c>
      <c r="G2238">
        <v>1</v>
      </c>
      <c r="H2238" t="s">
        <v>105</v>
      </c>
      <c r="I2238" t="s">
        <v>145</v>
      </c>
      <c r="K2238" t="s">
        <v>114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1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 t="s">
        <v>115</v>
      </c>
      <c r="AT2238" t="s">
        <v>115</v>
      </c>
      <c r="BA2238">
        <v>0</v>
      </c>
      <c r="BB2238">
        <v>0</v>
      </c>
      <c r="BC2238">
        <v>0</v>
      </c>
      <c r="BD2238">
        <v>2237</v>
      </c>
      <c r="BE2238" t="s">
        <v>102</v>
      </c>
      <c r="BF2238">
        <v>153</v>
      </c>
    </row>
    <row r="2239" spans="1:58" x14ac:dyDescent="0.35">
      <c r="A2239" t="s">
        <v>4472</v>
      </c>
      <c r="B2239" t="s">
        <v>4473</v>
      </c>
      <c r="C2239">
        <v>27</v>
      </c>
      <c r="E2239">
        <v>0</v>
      </c>
      <c r="F2239">
        <v>0</v>
      </c>
      <c r="G2239">
        <v>1</v>
      </c>
      <c r="H2239" t="s">
        <v>105</v>
      </c>
      <c r="I2239" t="s">
        <v>145</v>
      </c>
      <c r="K2239" t="s">
        <v>114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1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 t="s">
        <v>115</v>
      </c>
      <c r="AT2239" t="s">
        <v>115</v>
      </c>
      <c r="BA2239">
        <v>0</v>
      </c>
      <c r="BB2239">
        <v>0</v>
      </c>
      <c r="BC2239">
        <v>0</v>
      </c>
      <c r="BD2239">
        <v>2238</v>
      </c>
      <c r="BE2239" t="s">
        <v>102</v>
      </c>
      <c r="BF2239">
        <v>153</v>
      </c>
    </row>
    <row r="2240" spans="1:58" x14ac:dyDescent="0.35">
      <c r="A2240" t="s">
        <v>4474</v>
      </c>
      <c r="B2240" t="s">
        <v>4454</v>
      </c>
      <c r="C2240">
        <v>28</v>
      </c>
      <c r="E2240">
        <v>0</v>
      </c>
      <c r="F2240">
        <v>0</v>
      </c>
      <c r="G2240">
        <v>1</v>
      </c>
      <c r="H2240" t="s">
        <v>105</v>
      </c>
      <c r="I2240" t="s">
        <v>145</v>
      </c>
      <c r="K2240" t="s">
        <v>114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1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 t="s">
        <v>115</v>
      </c>
      <c r="AT2240" t="s">
        <v>115</v>
      </c>
      <c r="BA2240">
        <v>0</v>
      </c>
      <c r="BB2240">
        <v>0</v>
      </c>
      <c r="BC2240">
        <v>0</v>
      </c>
      <c r="BD2240">
        <v>2239</v>
      </c>
      <c r="BE2240" t="s">
        <v>102</v>
      </c>
      <c r="BF2240">
        <v>153</v>
      </c>
    </row>
    <row r="2241" spans="1:58" x14ac:dyDescent="0.35">
      <c r="A2241" t="s">
        <v>4475</v>
      </c>
      <c r="B2241" t="s">
        <v>3553</v>
      </c>
      <c r="C2241">
        <v>55</v>
      </c>
      <c r="E2241">
        <v>0</v>
      </c>
      <c r="F2241">
        <v>0</v>
      </c>
      <c r="G2241">
        <v>1</v>
      </c>
      <c r="H2241" t="s">
        <v>105</v>
      </c>
      <c r="I2241" t="s">
        <v>145</v>
      </c>
      <c r="K2241" t="s">
        <v>114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1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 t="s">
        <v>115</v>
      </c>
      <c r="AT2241" t="s">
        <v>115</v>
      </c>
      <c r="BA2241">
        <v>0</v>
      </c>
      <c r="BB2241">
        <v>0</v>
      </c>
      <c r="BC2241">
        <v>0</v>
      </c>
      <c r="BD2241">
        <v>2240</v>
      </c>
      <c r="BE2241" t="s">
        <v>102</v>
      </c>
      <c r="BF2241">
        <v>153</v>
      </c>
    </row>
    <row r="2242" spans="1:58" x14ac:dyDescent="0.35">
      <c r="A2242" t="s">
        <v>4476</v>
      </c>
      <c r="B2242" t="s">
        <v>4477</v>
      </c>
      <c r="C2242">
        <v>34</v>
      </c>
      <c r="E2242">
        <v>0</v>
      </c>
      <c r="F2242">
        <v>0</v>
      </c>
      <c r="G2242">
        <v>1</v>
      </c>
      <c r="H2242" t="s">
        <v>105</v>
      </c>
      <c r="I2242" t="s">
        <v>145</v>
      </c>
      <c r="K2242" t="s">
        <v>114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1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 t="s">
        <v>115</v>
      </c>
      <c r="AT2242" t="s">
        <v>115</v>
      </c>
      <c r="BA2242">
        <v>0</v>
      </c>
      <c r="BB2242">
        <v>0</v>
      </c>
      <c r="BC2242">
        <v>0</v>
      </c>
      <c r="BD2242">
        <v>2241</v>
      </c>
      <c r="BE2242" t="s">
        <v>102</v>
      </c>
      <c r="BF2242">
        <v>153</v>
      </c>
    </row>
    <row r="2243" spans="1:58" x14ac:dyDescent="0.35">
      <c r="A2243" t="s">
        <v>4478</v>
      </c>
      <c r="B2243" t="s">
        <v>4479</v>
      </c>
      <c r="C2243">
        <v>20</v>
      </c>
      <c r="E2243">
        <v>0</v>
      </c>
      <c r="F2243">
        <v>0</v>
      </c>
      <c r="G2243">
        <v>1</v>
      </c>
      <c r="H2243" t="s">
        <v>99</v>
      </c>
      <c r="I2243" t="s">
        <v>145</v>
      </c>
      <c r="K2243" t="s">
        <v>114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1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 t="s">
        <v>115</v>
      </c>
      <c r="AT2243" t="s">
        <v>115</v>
      </c>
      <c r="BA2243">
        <v>0</v>
      </c>
      <c r="BB2243">
        <v>0</v>
      </c>
      <c r="BC2243">
        <v>0</v>
      </c>
      <c r="BD2243">
        <v>2242</v>
      </c>
      <c r="BE2243" t="s">
        <v>102</v>
      </c>
      <c r="BF2243">
        <v>153</v>
      </c>
    </row>
    <row r="2244" spans="1:58" x14ac:dyDescent="0.35">
      <c r="A2244" t="s">
        <v>4480</v>
      </c>
      <c r="B2244" t="s">
        <v>1076</v>
      </c>
      <c r="C2244">
        <v>28</v>
      </c>
      <c r="E2244">
        <v>0</v>
      </c>
      <c r="F2244">
        <v>0</v>
      </c>
      <c r="G2244">
        <v>1</v>
      </c>
      <c r="H2244" t="s">
        <v>99</v>
      </c>
      <c r="I2244" t="s">
        <v>145</v>
      </c>
      <c r="K2244" t="s">
        <v>114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1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 t="s">
        <v>115</v>
      </c>
      <c r="AT2244" t="s">
        <v>115</v>
      </c>
      <c r="BA2244">
        <v>0</v>
      </c>
      <c r="BB2244">
        <v>0</v>
      </c>
      <c r="BC2244">
        <v>0</v>
      </c>
      <c r="BD2244">
        <v>2243</v>
      </c>
      <c r="BE2244" t="s">
        <v>102</v>
      </c>
      <c r="BF2244">
        <v>153</v>
      </c>
    </row>
    <row r="2245" spans="1:58" x14ac:dyDescent="0.35">
      <c r="A2245" t="s">
        <v>4481</v>
      </c>
      <c r="B2245" t="s">
        <v>340</v>
      </c>
      <c r="C2245">
        <v>26</v>
      </c>
      <c r="E2245">
        <v>0</v>
      </c>
      <c r="F2245">
        <v>0</v>
      </c>
      <c r="G2245">
        <v>1</v>
      </c>
      <c r="H2245" t="s">
        <v>99</v>
      </c>
      <c r="I2245" t="s">
        <v>145</v>
      </c>
      <c r="K2245" t="s">
        <v>114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1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 t="s">
        <v>115</v>
      </c>
      <c r="AT2245" t="s">
        <v>115</v>
      </c>
      <c r="BA2245">
        <v>0</v>
      </c>
      <c r="BB2245">
        <v>0</v>
      </c>
      <c r="BC2245">
        <v>0</v>
      </c>
      <c r="BD2245">
        <v>2244</v>
      </c>
      <c r="BE2245" t="s">
        <v>102</v>
      </c>
      <c r="BF2245">
        <v>153</v>
      </c>
    </row>
    <row r="2246" spans="1:58" x14ac:dyDescent="0.35">
      <c r="A2246" t="s">
        <v>4482</v>
      </c>
      <c r="B2246" t="s">
        <v>4483</v>
      </c>
      <c r="C2246">
        <v>28</v>
      </c>
      <c r="E2246">
        <v>0</v>
      </c>
      <c r="F2246">
        <v>0</v>
      </c>
      <c r="G2246">
        <v>1</v>
      </c>
      <c r="H2246" t="s">
        <v>99</v>
      </c>
      <c r="I2246" t="s">
        <v>145</v>
      </c>
      <c r="K2246" t="s">
        <v>114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1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 t="s">
        <v>115</v>
      </c>
      <c r="AT2246" t="s">
        <v>115</v>
      </c>
      <c r="BA2246">
        <v>0</v>
      </c>
      <c r="BB2246">
        <v>0</v>
      </c>
      <c r="BC2246">
        <v>0</v>
      </c>
      <c r="BD2246">
        <v>2245</v>
      </c>
      <c r="BE2246" t="s">
        <v>102</v>
      </c>
      <c r="BF2246">
        <v>153</v>
      </c>
    </row>
    <row r="2247" spans="1:58" x14ac:dyDescent="0.35">
      <c r="A2247" t="s">
        <v>4484</v>
      </c>
      <c r="B2247" t="s">
        <v>1091</v>
      </c>
      <c r="C2247">
        <v>24</v>
      </c>
      <c r="E2247">
        <v>0</v>
      </c>
      <c r="F2247">
        <v>0</v>
      </c>
      <c r="G2247">
        <v>1</v>
      </c>
      <c r="H2247" t="s">
        <v>99</v>
      </c>
      <c r="I2247" t="s">
        <v>145</v>
      </c>
      <c r="K2247" t="s">
        <v>114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1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 t="s">
        <v>115</v>
      </c>
      <c r="AT2247" t="s">
        <v>115</v>
      </c>
      <c r="BA2247">
        <v>0</v>
      </c>
      <c r="BB2247">
        <v>0</v>
      </c>
      <c r="BC2247">
        <v>0</v>
      </c>
      <c r="BD2247">
        <v>2246</v>
      </c>
      <c r="BE2247" t="s">
        <v>102</v>
      </c>
      <c r="BF2247">
        <v>153</v>
      </c>
    </row>
    <row r="2248" spans="1:58" x14ac:dyDescent="0.35">
      <c r="A2248" t="s">
        <v>4485</v>
      </c>
      <c r="B2248" t="s">
        <v>4486</v>
      </c>
      <c r="C2248">
        <v>20</v>
      </c>
      <c r="E2248">
        <v>0</v>
      </c>
      <c r="F2248">
        <v>0</v>
      </c>
      <c r="G2248">
        <v>1</v>
      </c>
      <c r="H2248" t="s">
        <v>99</v>
      </c>
      <c r="I2248" t="s">
        <v>145</v>
      </c>
      <c r="K2248" t="s">
        <v>114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1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 t="s">
        <v>115</v>
      </c>
      <c r="AT2248" t="s">
        <v>115</v>
      </c>
      <c r="BA2248">
        <v>0</v>
      </c>
      <c r="BB2248">
        <v>0</v>
      </c>
      <c r="BC2248">
        <v>0</v>
      </c>
      <c r="BD2248">
        <v>2247</v>
      </c>
      <c r="BE2248" t="s">
        <v>102</v>
      </c>
      <c r="BF2248">
        <v>153</v>
      </c>
    </row>
    <row r="2249" spans="1:58" x14ac:dyDescent="0.35">
      <c r="A2249" t="s">
        <v>4487</v>
      </c>
      <c r="B2249" t="s">
        <v>3713</v>
      </c>
      <c r="C2249">
        <v>17</v>
      </c>
      <c r="E2249">
        <v>0</v>
      </c>
      <c r="F2249">
        <v>0</v>
      </c>
      <c r="G2249">
        <v>1</v>
      </c>
      <c r="H2249" t="s">
        <v>99</v>
      </c>
      <c r="I2249" t="s">
        <v>145</v>
      </c>
      <c r="K2249" t="s">
        <v>114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1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 t="s">
        <v>115</v>
      </c>
      <c r="AT2249" t="s">
        <v>115</v>
      </c>
      <c r="BA2249">
        <v>0</v>
      </c>
      <c r="BB2249">
        <v>0</v>
      </c>
      <c r="BC2249">
        <v>0</v>
      </c>
      <c r="BD2249">
        <v>2248</v>
      </c>
      <c r="BE2249" t="s">
        <v>102</v>
      </c>
      <c r="BF2249">
        <v>153</v>
      </c>
    </row>
    <row r="2250" spans="1:58" x14ac:dyDescent="0.35">
      <c r="A2250" t="s">
        <v>4488</v>
      </c>
      <c r="B2250" t="s">
        <v>1953</v>
      </c>
      <c r="C2250">
        <v>16</v>
      </c>
      <c r="E2250">
        <v>0</v>
      </c>
      <c r="F2250">
        <v>0</v>
      </c>
      <c r="G2250">
        <v>1</v>
      </c>
      <c r="H2250" t="s">
        <v>99</v>
      </c>
      <c r="I2250" t="s">
        <v>145</v>
      </c>
      <c r="K2250" t="s">
        <v>114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1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 t="s">
        <v>115</v>
      </c>
      <c r="AT2250" t="s">
        <v>115</v>
      </c>
      <c r="BA2250">
        <v>0</v>
      </c>
      <c r="BB2250">
        <v>0</v>
      </c>
      <c r="BC2250">
        <v>0</v>
      </c>
      <c r="BD2250">
        <v>2249</v>
      </c>
      <c r="BE2250" t="s">
        <v>102</v>
      </c>
      <c r="BF2250">
        <v>153</v>
      </c>
    </row>
    <row r="2251" spans="1:58" x14ac:dyDescent="0.35">
      <c r="A2251" t="s">
        <v>4489</v>
      </c>
      <c r="B2251" t="s">
        <v>2774</v>
      </c>
      <c r="C2251">
        <v>19</v>
      </c>
      <c r="E2251">
        <v>0</v>
      </c>
      <c r="F2251">
        <v>0</v>
      </c>
      <c r="G2251">
        <v>1</v>
      </c>
      <c r="H2251" t="s">
        <v>99</v>
      </c>
      <c r="I2251" t="s">
        <v>145</v>
      </c>
      <c r="K2251" t="s">
        <v>114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1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 t="s">
        <v>115</v>
      </c>
      <c r="AT2251" t="s">
        <v>115</v>
      </c>
      <c r="BA2251">
        <v>0</v>
      </c>
      <c r="BB2251">
        <v>0</v>
      </c>
      <c r="BC2251">
        <v>0</v>
      </c>
      <c r="BD2251">
        <v>2250</v>
      </c>
      <c r="BE2251" t="s">
        <v>102</v>
      </c>
      <c r="BF2251">
        <v>153</v>
      </c>
    </row>
    <row r="2252" spans="1:58" x14ac:dyDescent="0.35">
      <c r="A2252" t="s">
        <v>4490</v>
      </c>
      <c r="B2252" t="s">
        <v>4491</v>
      </c>
      <c r="C2252">
        <v>22</v>
      </c>
      <c r="E2252">
        <v>0</v>
      </c>
      <c r="F2252">
        <v>0</v>
      </c>
      <c r="G2252">
        <v>1</v>
      </c>
      <c r="H2252" t="s">
        <v>99</v>
      </c>
      <c r="I2252" t="s">
        <v>145</v>
      </c>
      <c r="K2252" t="s">
        <v>114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1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 t="s">
        <v>115</v>
      </c>
      <c r="AT2252" t="s">
        <v>115</v>
      </c>
      <c r="BA2252">
        <v>0</v>
      </c>
      <c r="BB2252">
        <v>0</v>
      </c>
      <c r="BC2252">
        <v>0</v>
      </c>
      <c r="BD2252">
        <v>2251</v>
      </c>
      <c r="BE2252" t="s">
        <v>102</v>
      </c>
      <c r="BF2252">
        <v>153</v>
      </c>
    </row>
    <row r="2253" spans="1:58" x14ac:dyDescent="0.35">
      <c r="A2253" t="s">
        <v>4492</v>
      </c>
      <c r="B2253" t="s">
        <v>4493</v>
      </c>
      <c r="C2253">
        <v>2</v>
      </c>
      <c r="E2253">
        <v>1</v>
      </c>
      <c r="F2253">
        <v>0</v>
      </c>
      <c r="G2253">
        <v>0</v>
      </c>
      <c r="H2253" t="s">
        <v>105</v>
      </c>
      <c r="I2253" t="s">
        <v>145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 t="s">
        <v>114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1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 t="s">
        <v>115</v>
      </c>
      <c r="AT2253" t="s">
        <v>115</v>
      </c>
      <c r="BA2253">
        <v>0</v>
      </c>
      <c r="BB2253">
        <v>0</v>
      </c>
      <c r="BC2253">
        <v>0</v>
      </c>
      <c r="BD2253">
        <v>2252</v>
      </c>
      <c r="BE2253" t="s">
        <v>102</v>
      </c>
      <c r="BF2253">
        <v>153</v>
      </c>
    </row>
    <row r="2254" spans="1:58" x14ac:dyDescent="0.35">
      <c r="A2254" t="s">
        <v>4494</v>
      </c>
      <c r="B2254" t="s">
        <v>2239</v>
      </c>
      <c r="C2254">
        <v>40</v>
      </c>
      <c r="E2254">
        <v>0</v>
      </c>
      <c r="F2254">
        <v>0</v>
      </c>
      <c r="G2254">
        <v>1</v>
      </c>
      <c r="H2254" t="s">
        <v>99</v>
      </c>
      <c r="I2254" t="s">
        <v>145</v>
      </c>
      <c r="K2254" t="s">
        <v>1255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1</v>
      </c>
      <c r="T2254">
        <v>2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2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 t="s">
        <v>45</v>
      </c>
      <c r="AT2254" t="s">
        <v>45</v>
      </c>
      <c r="BA2254">
        <v>0</v>
      </c>
      <c r="BB2254">
        <v>0</v>
      </c>
      <c r="BC2254">
        <v>1</v>
      </c>
      <c r="BD2254">
        <v>2253</v>
      </c>
      <c r="BE2254" t="s">
        <v>102</v>
      </c>
      <c r="BF2254">
        <v>154</v>
      </c>
    </row>
    <row r="2255" spans="1:58" x14ac:dyDescent="0.35">
      <c r="A2255" t="s">
        <v>4498</v>
      </c>
      <c r="B2255" t="s">
        <v>935</v>
      </c>
      <c r="C2255">
        <v>13</v>
      </c>
      <c r="E2255">
        <v>0</v>
      </c>
      <c r="F2255">
        <v>1</v>
      </c>
      <c r="G2255">
        <v>0</v>
      </c>
      <c r="H2255" t="s">
        <v>99</v>
      </c>
      <c r="I2255" t="s">
        <v>145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 t="s">
        <v>114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1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 t="s">
        <v>115</v>
      </c>
      <c r="AT2255" t="s">
        <v>115</v>
      </c>
      <c r="BA2255">
        <v>0</v>
      </c>
      <c r="BB2255">
        <v>0</v>
      </c>
      <c r="BC2255">
        <v>0</v>
      </c>
      <c r="BD2255">
        <v>2254</v>
      </c>
      <c r="BE2255" t="s">
        <v>102</v>
      </c>
      <c r="BF2255">
        <v>154</v>
      </c>
    </row>
    <row r="2256" spans="1:58" x14ac:dyDescent="0.35">
      <c r="A2256" t="s">
        <v>4499</v>
      </c>
      <c r="B2256" t="s">
        <v>4500</v>
      </c>
      <c r="C2256">
        <v>60</v>
      </c>
      <c r="E2256">
        <v>0</v>
      </c>
      <c r="F2256">
        <v>0</v>
      </c>
      <c r="G2256">
        <v>1</v>
      </c>
      <c r="H2256" t="s">
        <v>105</v>
      </c>
      <c r="I2256" t="s">
        <v>100</v>
      </c>
      <c r="K2256" t="s">
        <v>114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 t="s">
        <v>115</v>
      </c>
      <c r="AT2256" t="s">
        <v>115</v>
      </c>
      <c r="BA2256">
        <v>0</v>
      </c>
      <c r="BB2256">
        <v>0</v>
      </c>
      <c r="BC2256">
        <v>0</v>
      </c>
      <c r="BD2256">
        <v>2255</v>
      </c>
      <c r="BE2256" t="s">
        <v>102</v>
      </c>
      <c r="BF2256">
        <v>154</v>
      </c>
    </row>
    <row r="2257" spans="1:58" x14ac:dyDescent="0.35">
      <c r="A2257" t="s">
        <v>4501</v>
      </c>
      <c r="B2257" t="s">
        <v>4502</v>
      </c>
      <c r="C2257">
        <v>25</v>
      </c>
      <c r="E2257">
        <v>0</v>
      </c>
      <c r="F2257">
        <v>0</v>
      </c>
      <c r="G2257">
        <v>1</v>
      </c>
      <c r="H2257" t="s">
        <v>105</v>
      </c>
      <c r="I2257" t="s">
        <v>145</v>
      </c>
      <c r="K2257" t="s">
        <v>114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1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 t="s">
        <v>115</v>
      </c>
      <c r="AT2257" t="s">
        <v>115</v>
      </c>
      <c r="BA2257">
        <v>0</v>
      </c>
      <c r="BB2257">
        <v>0</v>
      </c>
      <c r="BC2257">
        <v>0</v>
      </c>
      <c r="BD2257">
        <v>2256</v>
      </c>
      <c r="BE2257" t="s">
        <v>102</v>
      </c>
      <c r="BF2257">
        <v>154</v>
      </c>
    </row>
    <row r="2258" spans="1:58" x14ac:dyDescent="0.35">
      <c r="A2258" t="s">
        <v>4503</v>
      </c>
      <c r="B2258" t="s">
        <v>4504</v>
      </c>
      <c r="C2258">
        <v>8</v>
      </c>
      <c r="E2258">
        <v>0</v>
      </c>
      <c r="F2258">
        <v>1</v>
      </c>
      <c r="G2258">
        <v>0</v>
      </c>
      <c r="H2258" t="s">
        <v>105</v>
      </c>
      <c r="I2258" t="s">
        <v>145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 t="s">
        <v>114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1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 t="s">
        <v>115</v>
      </c>
      <c r="AT2258" t="s">
        <v>115</v>
      </c>
      <c r="BA2258">
        <v>0</v>
      </c>
      <c r="BB2258">
        <v>0</v>
      </c>
      <c r="BC2258">
        <v>0</v>
      </c>
      <c r="BD2258">
        <v>2257</v>
      </c>
      <c r="BE2258" t="s">
        <v>102</v>
      </c>
      <c r="BF2258">
        <v>154</v>
      </c>
    </row>
    <row r="2259" spans="1:58" x14ac:dyDescent="0.35">
      <c r="A2259" t="s">
        <v>4505</v>
      </c>
      <c r="B2259" t="s">
        <v>949</v>
      </c>
      <c r="C2259">
        <v>4</v>
      </c>
      <c r="E2259">
        <v>1</v>
      </c>
      <c r="F2259">
        <v>0</v>
      </c>
      <c r="G2259">
        <v>0</v>
      </c>
      <c r="H2259" t="s">
        <v>99</v>
      </c>
      <c r="I2259" t="s">
        <v>145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 t="s">
        <v>114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1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 t="s">
        <v>115</v>
      </c>
      <c r="AT2259" t="s">
        <v>115</v>
      </c>
      <c r="BA2259">
        <v>0</v>
      </c>
      <c r="BB2259">
        <v>0</v>
      </c>
      <c r="BC2259">
        <v>0</v>
      </c>
      <c r="BD2259">
        <v>2258</v>
      </c>
      <c r="BE2259" t="s">
        <v>102</v>
      </c>
      <c r="BF2259">
        <v>154</v>
      </c>
    </row>
    <row r="2260" spans="1:58" x14ac:dyDescent="0.35">
      <c r="A2260" t="s">
        <v>4506</v>
      </c>
      <c r="B2260" t="s">
        <v>967</v>
      </c>
      <c r="C2260">
        <v>3</v>
      </c>
      <c r="E2260">
        <v>1</v>
      </c>
      <c r="F2260">
        <v>0</v>
      </c>
      <c r="G2260">
        <v>0</v>
      </c>
      <c r="H2260" t="s">
        <v>99</v>
      </c>
      <c r="I2260" t="s">
        <v>145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 t="s">
        <v>114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1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 t="s">
        <v>115</v>
      </c>
      <c r="AT2260" t="s">
        <v>115</v>
      </c>
      <c r="BA2260">
        <v>0</v>
      </c>
      <c r="BB2260">
        <v>0</v>
      </c>
      <c r="BC2260">
        <v>0</v>
      </c>
      <c r="BD2260">
        <v>2259</v>
      </c>
      <c r="BE2260" t="s">
        <v>102</v>
      </c>
      <c r="BF2260">
        <v>154</v>
      </c>
    </row>
    <row r="2261" spans="1:58" x14ac:dyDescent="0.35">
      <c r="A2261" t="s">
        <v>4507</v>
      </c>
      <c r="B2261" t="s">
        <v>4508</v>
      </c>
      <c r="C2261">
        <v>2</v>
      </c>
      <c r="E2261">
        <v>1</v>
      </c>
      <c r="F2261">
        <v>0</v>
      </c>
      <c r="G2261">
        <v>0</v>
      </c>
      <c r="H2261" t="s">
        <v>99</v>
      </c>
      <c r="I2261" t="s">
        <v>145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 t="s">
        <v>114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1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 t="s">
        <v>115</v>
      </c>
      <c r="AT2261" t="s">
        <v>115</v>
      </c>
      <c r="BA2261">
        <v>0</v>
      </c>
      <c r="BB2261">
        <v>0</v>
      </c>
      <c r="BC2261">
        <v>0</v>
      </c>
      <c r="BD2261">
        <v>2260</v>
      </c>
      <c r="BE2261" t="s">
        <v>102</v>
      </c>
      <c r="BF2261">
        <v>154</v>
      </c>
    </row>
    <row r="2262" spans="1:58" x14ac:dyDescent="0.35">
      <c r="A2262" t="s">
        <v>4509</v>
      </c>
      <c r="B2262" t="s">
        <v>4510</v>
      </c>
      <c r="C2262">
        <v>11</v>
      </c>
      <c r="E2262">
        <v>0</v>
      </c>
      <c r="F2262">
        <v>1</v>
      </c>
      <c r="G2262">
        <v>0</v>
      </c>
      <c r="H2262" t="s">
        <v>99</v>
      </c>
      <c r="I2262" t="s">
        <v>145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 t="s">
        <v>114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1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 t="s">
        <v>115</v>
      </c>
      <c r="AT2262" t="s">
        <v>115</v>
      </c>
      <c r="BA2262">
        <v>0</v>
      </c>
      <c r="BB2262">
        <v>0</v>
      </c>
      <c r="BC2262">
        <v>0</v>
      </c>
      <c r="BD2262">
        <v>2261</v>
      </c>
      <c r="BE2262" t="s">
        <v>102</v>
      </c>
      <c r="BF2262">
        <v>154</v>
      </c>
    </row>
    <row r="2263" spans="1:58" x14ac:dyDescent="0.35">
      <c r="A2263" t="s">
        <v>4511</v>
      </c>
      <c r="B2263" t="s">
        <v>959</v>
      </c>
      <c r="C2263">
        <v>13</v>
      </c>
      <c r="E2263">
        <v>0</v>
      </c>
      <c r="F2263">
        <v>1</v>
      </c>
      <c r="G2263">
        <v>0</v>
      </c>
      <c r="H2263" t="s">
        <v>99</v>
      </c>
      <c r="I2263" t="s">
        <v>145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 t="s">
        <v>114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1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 t="s">
        <v>115</v>
      </c>
      <c r="AT2263" t="s">
        <v>115</v>
      </c>
      <c r="BA2263">
        <v>0</v>
      </c>
      <c r="BB2263">
        <v>0</v>
      </c>
      <c r="BC2263">
        <v>0</v>
      </c>
      <c r="BD2263">
        <v>2262</v>
      </c>
      <c r="BE2263" t="s">
        <v>102</v>
      </c>
      <c r="BF2263">
        <v>154</v>
      </c>
    </row>
    <row r="2264" spans="1:58" x14ac:dyDescent="0.35">
      <c r="A2264" t="s">
        <v>4512</v>
      </c>
      <c r="B2264" t="s">
        <v>3770</v>
      </c>
      <c r="C2264">
        <v>7</v>
      </c>
      <c r="E2264">
        <v>0</v>
      </c>
      <c r="F2264">
        <v>1</v>
      </c>
      <c r="G2264">
        <v>0</v>
      </c>
      <c r="H2264" t="s">
        <v>99</v>
      </c>
      <c r="I2264" t="s">
        <v>145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 t="s">
        <v>114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1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 t="s">
        <v>115</v>
      </c>
      <c r="AT2264" t="s">
        <v>115</v>
      </c>
      <c r="BA2264">
        <v>0</v>
      </c>
      <c r="BB2264">
        <v>0</v>
      </c>
      <c r="BC2264">
        <v>0</v>
      </c>
      <c r="BD2264">
        <v>2263</v>
      </c>
      <c r="BE2264" t="s">
        <v>102</v>
      </c>
      <c r="BF2264">
        <v>154</v>
      </c>
    </row>
    <row r="2265" spans="1:58" x14ac:dyDescent="0.35">
      <c r="A2265" t="s">
        <v>4513</v>
      </c>
      <c r="B2265" t="s">
        <v>4514</v>
      </c>
      <c r="C2265">
        <v>4</v>
      </c>
      <c r="E2265">
        <v>1</v>
      </c>
      <c r="F2265">
        <v>0</v>
      </c>
      <c r="G2265">
        <v>0</v>
      </c>
      <c r="H2265" t="s">
        <v>99</v>
      </c>
      <c r="I2265" t="s">
        <v>145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 t="s">
        <v>114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1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 t="s">
        <v>115</v>
      </c>
      <c r="AT2265" t="s">
        <v>115</v>
      </c>
      <c r="BA2265">
        <v>0</v>
      </c>
      <c r="BB2265">
        <v>0</v>
      </c>
      <c r="BC2265">
        <v>0</v>
      </c>
      <c r="BD2265">
        <v>2264</v>
      </c>
      <c r="BE2265" t="s">
        <v>102</v>
      </c>
      <c r="BF2265">
        <v>154</v>
      </c>
    </row>
    <row r="2266" spans="1:58" x14ac:dyDescent="0.35">
      <c r="A2266" t="s">
        <v>4515</v>
      </c>
      <c r="B2266" t="s">
        <v>1458</v>
      </c>
      <c r="C2266">
        <v>2</v>
      </c>
      <c r="E2266">
        <v>1</v>
      </c>
      <c r="F2266">
        <v>0</v>
      </c>
      <c r="G2266">
        <v>0</v>
      </c>
      <c r="H2266" t="s">
        <v>99</v>
      </c>
      <c r="I2266" t="s">
        <v>145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 t="s">
        <v>114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1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 t="s">
        <v>115</v>
      </c>
      <c r="AT2266" t="s">
        <v>115</v>
      </c>
      <c r="BA2266">
        <v>0</v>
      </c>
      <c r="BB2266">
        <v>0</v>
      </c>
      <c r="BC2266">
        <v>0</v>
      </c>
      <c r="BD2266">
        <v>2265</v>
      </c>
      <c r="BE2266" t="s">
        <v>102</v>
      </c>
      <c r="BF2266">
        <v>154</v>
      </c>
    </row>
    <row r="2267" spans="1:58" x14ac:dyDescent="0.35">
      <c r="A2267" t="s">
        <v>4516</v>
      </c>
      <c r="B2267" t="s">
        <v>4517</v>
      </c>
      <c r="C2267">
        <v>6</v>
      </c>
      <c r="E2267">
        <v>0</v>
      </c>
      <c r="F2267">
        <v>1</v>
      </c>
      <c r="G2267">
        <v>0</v>
      </c>
      <c r="H2267" t="s">
        <v>99</v>
      </c>
      <c r="I2267" t="s">
        <v>145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 t="s">
        <v>114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1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 t="s">
        <v>115</v>
      </c>
      <c r="AT2267" t="s">
        <v>115</v>
      </c>
      <c r="BA2267">
        <v>0</v>
      </c>
      <c r="BB2267">
        <v>0</v>
      </c>
      <c r="BC2267">
        <v>0</v>
      </c>
      <c r="BD2267">
        <v>2266</v>
      </c>
      <c r="BE2267" t="s">
        <v>102</v>
      </c>
      <c r="BF2267">
        <v>154</v>
      </c>
    </row>
    <row r="2268" spans="1:58" x14ac:dyDescent="0.35">
      <c r="A2268" t="s">
        <v>4518</v>
      </c>
      <c r="B2268" t="s">
        <v>4519</v>
      </c>
      <c r="C2268">
        <v>5</v>
      </c>
      <c r="E2268">
        <v>0</v>
      </c>
      <c r="F2268">
        <v>1</v>
      </c>
      <c r="G2268">
        <v>0</v>
      </c>
      <c r="H2268" t="s">
        <v>99</v>
      </c>
      <c r="I2268" t="s">
        <v>145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 t="s">
        <v>114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1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 t="s">
        <v>115</v>
      </c>
      <c r="AT2268" t="s">
        <v>115</v>
      </c>
      <c r="BA2268">
        <v>0</v>
      </c>
      <c r="BB2268">
        <v>0</v>
      </c>
      <c r="BC2268">
        <v>0</v>
      </c>
      <c r="BD2268">
        <v>2267</v>
      </c>
      <c r="BE2268" t="s">
        <v>102</v>
      </c>
      <c r="BF2268">
        <v>154</v>
      </c>
    </row>
    <row r="2269" spans="1:58" x14ac:dyDescent="0.35">
      <c r="A2269" t="s">
        <v>4520</v>
      </c>
      <c r="B2269" t="s">
        <v>4521</v>
      </c>
      <c r="C2269">
        <v>18</v>
      </c>
      <c r="E2269">
        <v>0</v>
      </c>
      <c r="F2269">
        <v>0</v>
      </c>
      <c r="G2269">
        <v>1</v>
      </c>
      <c r="H2269" t="s">
        <v>99</v>
      </c>
      <c r="I2269" t="s">
        <v>145</v>
      </c>
      <c r="K2269" t="s">
        <v>114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1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 t="s">
        <v>115</v>
      </c>
      <c r="AT2269" t="s">
        <v>115</v>
      </c>
      <c r="BA2269">
        <v>0</v>
      </c>
      <c r="BB2269">
        <v>0</v>
      </c>
      <c r="BC2269">
        <v>0</v>
      </c>
      <c r="BD2269">
        <v>2268</v>
      </c>
      <c r="BE2269" t="s">
        <v>102</v>
      </c>
      <c r="BF2269">
        <v>154</v>
      </c>
    </row>
    <row r="2270" spans="1:58" x14ac:dyDescent="0.35">
      <c r="A2270" t="s">
        <v>4522</v>
      </c>
      <c r="B2270" t="s">
        <v>1902</v>
      </c>
      <c r="C2270">
        <v>24</v>
      </c>
      <c r="E2270">
        <v>0</v>
      </c>
      <c r="F2270">
        <v>0</v>
      </c>
      <c r="G2270">
        <v>1</v>
      </c>
      <c r="H2270" t="s">
        <v>99</v>
      </c>
      <c r="I2270" t="s">
        <v>145</v>
      </c>
      <c r="K2270" t="s">
        <v>114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1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 t="s">
        <v>115</v>
      </c>
      <c r="AT2270" t="s">
        <v>115</v>
      </c>
      <c r="BA2270">
        <v>0</v>
      </c>
      <c r="BB2270">
        <v>0</v>
      </c>
      <c r="BC2270">
        <v>0</v>
      </c>
      <c r="BD2270">
        <v>2269</v>
      </c>
      <c r="BE2270" t="s">
        <v>102</v>
      </c>
      <c r="BF2270">
        <v>154</v>
      </c>
    </row>
    <row r="2271" spans="1:58" x14ac:dyDescent="0.35">
      <c r="A2271" t="s">
        <v>4523</v>
      </c>
      <c r="B2271" t="s">
        <v>4524</v>
      </c>
      <c r="C2271">
        <v>20</v>
      </c>
      <c r="E2271">
        <v>0</v>
      </c>
      <c r="F2271">
        <v>0</v>
      </c>
      <c r="G2271">
        <v>1</v>
      </c>
      <c r="H2271" t="s">
        <v>99</v>
      </c>
      <c r="I2271" t="s">
        <v>145</v>
      </c>
      <c r="K2271" t="s">
        <v>114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1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 t="s">
        <v>115</v>
      </c>
      <c r="AT2271" t="s">
        <v>115</v>
      </c>
      <c r="BA2271">
        <v>0</v>
      </c>
      <c r="BB2271">
        <v>0</v>
      </c>
      <c r="BC2271">
        <v>0</v>
      </c>
      <c r="BD2271">
        <v>2270</v>
      </c>
      <c r="BE2271" t="s">
        <v>102</v>
      </c>
      <c r="BF2271">
        <v>154</v>
      </c>
    </row>
    <row r="2272" spans="1:58" x14ac:dyDescent="0.35">
      <c r="A2272" t="s">
        <v>4525</v>
      </c>
      <c r="B2272" t="s">
        <v>752</v>
      </c>
      <c r="C2272">
        <v>20</v>
      </c>
      <c r="E2272">
        <v>0</v>
      </c>
      <c r="F2272">
        <v>0</v>
      </c>
      <c r="G2272">
        <v>1</v>
      </c>
      <c r="H2272" t="s">
        <v>105</v>
      </c>
      <c r="I2272" t="s">
        <v>145</v>
      </c>
      <c r="K2272" t="s">
        <v>114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1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 t="s">
        <v>115</v>
      </c>
      <c r="AT2272" t="s">
        <v>115</v>
      </c>
      <c r="BA2272">
        <v>0</v>
      </c>
      <c r="BB2272">
        <v>0</v>
      </c>
      <c r="BC2272">
        <v>0</v>
      </c>
      <c r="BD2272">
        <v>2271</v>
      </c>
      <c r="BE2272" t="s">
        <v>102</v>
      </c>
      <c r="BF2272">
        <v>154</v>
      </c>
    </row>
    <row r="2273" spans="1:58" x14ac:dyDescent="0.35">
      <c r="A2273" t="s">
        <v>4526</v>
      </c>
      <c r="B2273" t="s">
        <v>1721</v>
      </c>
      <c r="C2273">
        <v>22</v>
      </c>
      <c r="E2273">
        <v>0</v>
      </c>
      <c r="F2273">
        <v>0</v>
      </c>
      <c r="G2273">
        <v>1</v>
      </c>
      <c r="H2273" t="s">
        <v>105</v>
      </c>
      <c r="I2273" t="s">
        <v>145</v>
      </c>
      <c r="K2273" t="s">
        <v>114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1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 t="s">
        <v>115</v>
      </c>
      <c r="AT2273" t="s">
        <v>115</v>
      </c>
      <c r="BA2273">
        <v>0</v>
      </c>
      <c r="BB2273">
        <v>0</v>
      </c>
      <c r="BC2273">
        <v>0</v>
      </c>
      <c r="BD2273">
        <v>2272</v>
      </c>
      <c r="BE2273" t="s">
        <v>102</v>
      </c>
      <c r="BF2273">
        <v>154</v>
      </c>
    </row>
    <row r="2274" spans="1:58" x14ac:dyDescent="0.35">
      <c r="A2274" t="s">
        <v>4527</v>
      </c>
      <c r="B2274" t="s">
        <v>1705</v>
      </c>
      <c r="C2274">
        <v>26</v>
      </c>
      <c r="E2274">
        <v>0</v>
      </c>
      <c r="F2274">
        <v>0</v>
      </c>
      <c r="G2274">
        <v>1</v>
      </c>
      <c r="H2274" t="s">
        <v>105</v>
      </c>
      <c r="I2274" t="s">
        <v>145</v>
      </c>
      <c r="K2274" t="s">
        <v>114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1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 t="s">
        <v>115</v>
      </c>
      <c r="AT2274" t="s">
        <v>115</v>
      </c>
      <c r="BA2274">
        <v>0</v>
      </c>
      <c r="BB2274">
        <v>0</v>
      </c>
      <c r="BC2274">
        <v>0</v>
      </c>
      <c r="BD2274">
        <v>2273</v>
      </c>
      <c r="BE2274" t="s">
        <v>102</v>
      </c>
      <c r="BF2274">
        <v>154</v>
      </c>
    </row>
    <row r="2275" spans="1:58" x14ac:dyDescent="0.35">
      <c r="A2275" t="s">
        <v>4528</v>
      </c>
      <c r="B2275" t="s">
        <v>4529</v>
      </c>
      <c r="C2275">
        <v>28</v>
      </c>
      <c r="E2275">
        <v>0</v>
      </c>
      <c r="F2275">
        <v>0</v>
      </c>
      <c r="G2275">
        <v>1</v>
      </c>
      <c r="H2275" t="s">
        <v>105</v>
      </c>
      <c r="I2275" t="s">
        <v>145</v>
      </c>
      <c r="K2275" t="s">
        <v>114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 t="s">
        <v>115</v>
      </c>
      <c r="AT2275" t="s">
        <v>115</v>
      </c>
      <c r="BA2275">
        <v>0</v>
      </c>
      <c r="BB2275">
        <v>0</v>
      </c>
      <c r="BC2275">
        <v>0</v>
      </c>
      <c r="BD2275">
        <v>2274</v>
      </c>
      <c r="BE2275" t="s">
        <v>102</v>
      </c>
      <c r="BF2275">
        <v>154</v>
      </c>
    </row>
    <row r="2276" spans="1:58" x14ac:dyDescent="0.35">
      <c r="A2276" t="s">
        <v>4530</v>
      </c>
      <c r="B2276" t="s">
        <v>677</v>
      </c>
      <c r="C2276">
        <v>21</v>
      </c>
      <c r="E2276">
        <v>0</v>
      </c>
      <c r="F2276">
        <v>0</v>
      </c>
      <c r="G2276">
        <v>1</v>
      </c>
      <c r="H2276" t="s">
        <v>105</v>
      </c>
      <c r="I2276" t="s">
        <v>145</v>
      </c>
      <c r="K2276" t="s">
        <v>114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1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 t="s">
        <v>115</v>
      </c>
      <c r="AT2276" t="s">
        <v>115</v>
      </c>
      <c r="BA2276">
        <v>0</v>
      </c>
      <c r="BB2276">
        <v>0</v>
      </c>
      <c r="BC2276">
        <v>0</v>
      </c>
      <c r="BD2276">
        <v>2275</v>
      </c>
      <c r="BE2276" t="s">
        <v>102</v>
      </c>
      <c r="BF2276">
        <v>154</v>
      </c>
    </row>
    <row r="2277" spans="1:58" x14ac:dyDescent="0.35">
      <c r="A2277" t="s">
        <v>4531</v>
      </c>
      <c r="B2277" t="s">
        <v>4532</v>
      </c>
      <c r="C2277">
        <v>27</v>
      </c>
      <c r="E2277">
        <v>0</v>
      </c>
      <c r="F2277">
        <v>0</v>
      </c>
      <c r="G2277">
        <v>1</v>
      </c>
      <c r="H2277" t="s">
        <v>105</v>
      </c>
      <c r="I2277" t="s">
        <v>145</v>
      </c>
      <c r="K2277" t="s">
        <v>114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 t="s">
        <v>115</v>
      </c>
      <c r="AT2277" t="s">
        <v>115</v>
      </c>
      <c r="BA2277">
        <v>0</v>
      </c>
      <c r="BB2277">
        <v>0</v>
      </c>
      <c r="BC2277">
        <v>0</v>
      </c>
      <c r="BD2277">
        <v>2276</v>
      </c>
      <c r="BE2277" t="s">
        <v>102</v>
      </c>
      <c r="BF2277">
        <v>154</v>
      </c>
    </row>
    <row r="2278" spans="1:58" x14ac:dyDescent="0.35">
      <c r="A2278" t="s">
        <v>4533</v>
      </c>
      <c r="B2278" t="s">
        <v>4534</v>
      </c>
      <c r="C2278">
        <v>21</v>
      </c>
      <c r="E2278">
        <v>0</v>
      </c>
      <c r="F2278">
        <v>0</v>
      </c>
      <c r="G2278">
        <v>1</v>
      </c>
      <c r="H2278" t="s">
        <v>105</v>
      </c>
      <c r="I2278" t="s">
        <v>145</v>
      </c>
      <c r="K2278" t="s">
        <v>114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1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 t="s">
        <v>115</v>
      </c>
      <c r="AT2278" t="s">
        <v>115</v>
      </c>
      <c r="BA2278">
        <v>0</v>
      </c>
      <c r="BB2278">
        <v>0</v>
      </c>
      <c r="BC2278">
        <v>0</v>
      </c>
      <c r="BD2278">
        <v>2277</v>
      </c>
      <c r="BE2278" t="s">
        <v>102</v>
      </c>
      <c r="BF2278">
        <v>154</v>
      </c>
    </row>
    <row r="2279" spans="1:58" x14ac:dyDescent="0.35">
      <c r="A2279" t="s">
        <v>4535</v>
      </c>
      <c r="B2279" t="s">
        <v>500</v>
      </c>
      <c r="C2279">
        <v>28</v>
      </c>
      <c r="E2279">
        <v>0</v>
      </c>
      <c r="F2279">
        <v>0</v>
      </c>
      <c r="G2279">
        <v>1</v>
      </c>
      <c r="H2279" t="s">
        <v>105</v>
      </c>
      <c r="I2279" t="s">
        <v>145</v>
      </c>
      <c r="K2279" t="s">
        <v>114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1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 t="s">
        <v>115</v>
      </c>
      <c r="AT2279" t="s">
        <v>115</v>
      </c>
      <c r="BA2279">
        <v>0</v>
      </c>
      <c r="BB2279">
        <v>0</v>
      </c>
      <c r="BC2279">
        <v>0</v>
      </c>
      <c r="BD2279">
        <v>2278</v>
      </c>
      <c r="BE2279" t="s">
        <v>102</v>
      </c>
      <c r="BF2279">
        <v>154</v>
      </c>
    </row>
    <row r="2280" spans="1:58" x14ac:dyDescent="0.35">
      <c r="A2280" t="s">
        <v>4536</v>
      </c>
      <c r="B2280" t="s">
        <v>1470</v>
      </c>
      <c r="C2280">
        <v>29</v>
      </c>
      <c r="E2280">
        <v>0</v>
      </c>
      <c r="F2280">
        <v>0</v>
      </c>
      <c r="G2280">
        <v>1</v>
      </c>
      <c r="H2280" t="s">
        <v>105</v>
      </c>
      <c r="I2280" t="s">
        <v>145</v>
      </c>
      <c r="K2280" t="s">
        <v>114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1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 t="s">
        <v>115</v>
      </c>
      <c r="AT2280" t="s">
        <v>115</v>
      </c>
      <c r="BA2280">
        <v>0</v>
      </c>
      <c r="BB2280">
        <v>0</v>
      </c>
      <c r="BC2280">
        <v>0</v>
      </c>
      <c r="BD2280">
        <v>2279</v>
      </c>
      <c r="BE2280" t="s">
        <v>102</v>
      </c>
      <c r="BF2280">
        <v>154</v>
      </c>
    </row>
    <row r="2281" spans="1:58" x14ac:dyDescent="0.35">
      <c r="A2281" t="s">
        <v>4537</v>
      </c>
      <c r="B2281" t="s">
        <v>4538</v>
      </c>
      <c r="C2281">
        <v>7</v>
      </c>
      <c r="E2281">
        <v>0</v>
      </c>
      <c r="F2281">
        <v>1</v>
      </c>
      <c r="G2281">
        <v>0</v>
      </c>
      <c r="H2281" t="s">
        <v>105</v>
      </c>
      <c r="I2281" t="s">
        <v>145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 t="s">
        <v>114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1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 t="s">
        <v>115</v>
      </c>
      <c r="AT2281" t="s">
        <v>115</v>
      </c>
      <c r="BA2281">
        <v>0</v>
      </c>
      <c r="BB2281">
        <v>0</v>
      </c>
      <c r="BC2281">
        <v>0</v>
      </c>
      <c r="BD2281">
        <v>2280</v>
      </c>
      <c r="BE2281" t="s">
        <v>102</v>
      </c>
      <c r="BF2281">
        <v>154</v>
      </c>
    </row>
    <row r="2282" spans="1:58" x14ac:dyDescent="0.35">
      <c r="A2282" t="s">
        <v>4539</v>
      </c>
      <c r="B2282" t="s">
        <v>1667</v>
      </c>
      <c r="C2282">
        <v>2</v>
      </c>
      <c r="E2282">
        <v>1</v>
      </c>
      <c r="F2282">
        <v>0</v>
      </c>
      <c r="G2282">
        <v>0</v>
      </c>
      <c r="H2282" t="s">
        <v>105</v>
      </c>
      <c r="I2282" t="s">
        <v>145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 t="s">
        <v>114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1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 t="s">
        <v>115</v>
      </c>
      <c r="AT2282" t="s">
        <v>115</v>
      </c>
      <c r="BA2282">
        <v>0</v>
      </c>
      <c r="BB2282">
        <v>0</v>
      </c>
      <c r="BC2282">
        <v>0</v>
      </c>
      <c r="BD2282">
        <v>2281</v>
      </c>
      <c r="BE2282" t="s">
        <v>102</v>
      </c>
      <c r="BF2282">
        <v>154</v>
      </c>
    </row>
    <row r="2283" spans="1:58" x14ac:dyDescent="0.35">
      <c r="A2283" t="s">
        <v>4540</v>
      </c>
      <c r="B2283" t="s">
        <v>4541</v>
      </c>
      <c r="C2283">
        <v>3</v>
      </c>
      <c r="E2283">
        <v>1</v>
      </c>
      <c r="F2283">
        <v>0</v>
      </c>
      <c r="G2283">
        <v>0</v>
      </c>
      <c r="H2283" t="s">
        <v>105</v>
      </c>
      <c r="I2283" t="s">
        <v>145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 t="s">
        <v>114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1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 t="s">
        <v>115</v>
      </c>
      <c r="AT2283" t="s">
        <v>115</v>
      </c>
      <c r="BA2283">
        <v>0</v>
      </c>
      <c r="BB2283">
        <v>0</v>
      </c>
      <c r="BC2283">
        <v>0</v>
      </c>
      <c r="BD2283">
        <v>2282</v>
      </c>
      <c r="BE2283" t="s">
        <v>102</v>
      </c>
      <c r="BF2283">
        <v>154</v>
      </c>
    </row>
    <row r="2284" spans="1:58" x14ac:dyDescent="0.35">
      <c r="A2284" t="s">
        <v>4542</v>
      </c>
      <c r="B2284" t="s">
        <v>762</v>
      </c>
      <c r="C2284">
        <v>2</v>
      </c>
      <c r="E2284">
        <v>1</v>
      </c>
      <c r="F2284">
        <v>0</v>
      </c>
      <c r="G2284">
        <v>0</v>
      </c>
      <c r="H2284" t="s">
        <v>105</v>
      </c>
      <c r="I2284" t="s">
        <v>145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 t="s">
        <v>114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1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 t="s">
        <v>115</v>
      </c>
      <c r="AT2284" t="s">
        <v>115</v>
      </c>
      <c r="BA2284">
        <v>0</v>
      </c>
      <c r="BB2284">
        <v>0</v>
      </c>
      <c r="BC2284">
        <v>0</v>
      </c>
      <c r="BD2284">
        <v>2283</v>
      </c>
      <c r="BE2284" t="s">
        <v>102</v>
      </c>
      <c r="BF2284">
        <v>154</v>
      </c>
    </row>
    <row r="2285" spans="1:58" x14ac:dyDescent="0.35">
      <c r="A2285" t="s">
        <v>4543</v>
      </c>
      <c r="B2285" t="s">
        <v>1758</v>
      </c>
      <c r="C2285">
        <v>4</v>
      </c>
      <c r="E2285">
        <v>1</v>
      </c>
      <c r="F2285">
        <v>0</v>
      </c>
      <c r="G2285">
        <v>0</v>
      </c>
      <c r="H2285" t="s">
        <v>105</v>
      </c>
      <c r="I2285" t="s">
        <v>145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 t="s">
        <v>114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1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 t="s">
        <v>115</v>
      </c>
      <c r="AT2285" t="s">
        <v>115</v>
      </c>
      <c r="BA2285">
        <v>0</v>
      </c>
      <c r="BB2285">
        <v>0</v>
      </c>
      <c r="BC2285">
        <v>0</v>
      </c>
      <c r="BD2285">
        <v>2284</v>
      </c>
      <c r="BE2285" t="s">
        <v>102</v>
      </c>
      <c r="BF2285">
        <v>154</v>
      </c>
    </row>
    <row r="2286" spans="1:58" x14ac:dyDescent="0.35">
      <c r="A2286" t="s">
        <v>4544</v>
      </c>
      <c r="B2286" t="s">
        <v>4545</v>
      </c>
      <c r="C2286">
        <v>2</v>
      </c>
      <c r="E2286">
        <v>1</v>
      </c>
      <c r="F2286">
        <v>0</v>
      </c>
      <c r="G2286">
        <v>0</v>
      </c>
      <c r="H2286" t="s">
        <v>105</v>
      </c>
      <c r="I2286" t="s">
        <v>145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 t="s">
        <v>114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1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 t="s">
        <v>115</v>
      </c>
      <c r="AT2286" t="s">
        <v>115</v>
      </c>
      <c r="BA2286">
        <v>0</v>
      </c>
      <c r="BB2286">
        <v>0</v>
      </c>
      <c r="BC2286">
        <v>0</v>
      </c>
      <c r="BD2286">
        <v>2285</v>
      </c>
      <c r="BE2286" t="s">
        <v>102</v>
      </c>
      <c r="BF2286">
        <v>154</v>
      </c>
    </row>
    <row r="2287" spans="1:58" x14ac:dyDescent="0.35">
      <c r="A2287" t="s">
        <v>4546</v>
      </c>
      <c r="B2287" t="s">
        <v>762</v>
      </c>
      <c r="C2287">
        <v>4</v>
      </c>
      <c r="E2287">
        <v>1</v>
      </c>
      <c r="F2287">
        <v>0</v>
      </c>
      <c r="G2287">
        <v>0</v>
      </c>
      <c r="H2287" t="s">
        <v>105</v>
      </c>
      <c r="I2287" t="s">
        <v>145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 t="s">
        <v>114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1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 t="s">
        <v>115</v>
      </c>
      <c r="AT2287" t="s">
        <v>115</v>
      </c>
      <c r="BA2287">
        <v>0</v>
      </c>
      <c r="BB2287">
        <v>0</v>
      </c>
      <c r="BC2287">
        <v>0</v>
      </c>
      <c r="BD2287">
        <v>2286</v>
      </c>
      <c r="BE2287" t="s">
        <v>102</v>
      </c>
      <c r="BF2287">
        <v>154</v>
      </c>
    </row>
    <row r="2288" spans="1:58" x14ac:dyDescent="0.35">
      <c r="A2288" t="s">
        <v>4547</v>
      </c>
      <c r="B2288" t="s">
        <v>903</v>
      </c>
      <c r="C2288">
        <v>6</v>
      </c>
      <c r="E2288">
        <v>0</v>
      </c>
      <c r="F2288">
        <v>1</v>
      </c>
      <c r="G2288">
        <v>0</v>
      </c>
      <c r="H2288" t="s">
        <v>105</v>
      </c>
      <c r="I2288" t="s">
        <v>145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 t="s">
        <v>114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1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 t="s">
        <v>115</v>
      </c>
      <c r="AT2288" t="s">
        <v>115</v>
      </c>
      <c r="BA2288">
        <v>0</v>
      </c>
      <c r="BB2288">
        <v>0</v>
      </c>
      <c r="BC2288">
        <v>0</v>
      </c>
      <c r="BD2288">
        <v>2287</v>
      </c>
      <c r="BE2288" t="s">
        <v>102</v>
      </c>
      <c r="BF2288">
        <v>154</v>
      </c>
    </row>
    <row r="2289" spans="1:58" x14ac:dyDescent="0.35">
      <c r="A2289" t="s">
        <v>4548</v>
      </c>
      <c r="B2289" t="s">
        <v>4549</v>
      </c>
      <c r="C2289">
        <v>40</v>
      </c>
      <c r="E2289">
        <v>0</v>
      </c>
      <c r="F2289">
        <v>0</v>
      </c>
      <c r="G2289">
        <v>1</v>
      </c>
      <c r="H2289" t="s">
        <v>105</v>
      </c>
      <c r="I2289" t="s">
        <v>100</v>
      </c>
      <c r="K2289" t="s">
        <v>987</v>
      </c>
      <c r="L2289">
        <v>1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2</v>
      </c>
      <c r="U2289">
        <v>1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3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 t="s">
        <v>45</v>
      </c>
      <c r="AT2289" t="s">
        <v>45</v>
      </c>
      <c r="BA2289">
        <v>0</v>
      </c>
      <c r="BB2289">
        <v>0</v>
      </c>
      <c r="BC2289">
        <v>1</v>
      </c>
      <c r="BD2289">
        <v>2288</v>
      </c>
      <c r="BE2289" t="s">
        <v>102</v>
      </c>
      <c r="BF2289">
        <v>155</v>
      </c>
    </row>
    <row r="2290" spans="1:58" x14ac:dyDescent="0.35">
      <c r="A2290" t="s">
        <v>4554</v>
      </c>
      <c r="B2290" t="s">
        <v>3601</v>
      </c>
      <c r="C2290">
        <v>35</v>
      </c>
      <c r="E2290">
        <v>0</v>
      </c>
      <c r="F2290">
        <v>0</v>
      </c>
      <c r="G2290">
        <v>1</v>
      </c>
      <c r="H2290" t="s">
        <v>99</v>
      </c>
      <c r="I2290" t="s">
        <v>100</v>
      </c>
      <c r="K2290" t="s">
        <v>260</v>
      </c>
      <c r="L2290">
        <v>0</v>
      </c>
      <c r="M2290">
        <v>0</v>
      </c>
      <c r="N2290">
        <v>1</v>
      </c>
      <c r="O2290">
        <v>0</v>
      </c>
      <c r="P2290">
        <v>1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</v>
      </c>
      <c r="W2290">
        <v>0</v>
      </c>
      <c r="X2290">
        <v>1</v>
      </c>
      <c r="Y2290">
        <v>0</v>
      </c>
      <c r="Z2290">
        <v>0</v>
      </c>
      <c r="AA2290">
        <v>0</v>
      </c>
      <c r="AB2290">
        <v>2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 t="s">
        <v>45</v>
      </c>
      <c r="AT2290" t="s">
        <v>45</v>
      </c>
      <c r="BA2290">
        <v>0</v>
      </c>
      <c r="BB2290">
        <v>0</v>
      </c>
      <c r="BC2290">
        <v>1</v>
      </c>
      <c r="BD2290">
        <v>2289</v>
      </c>
      <c r="BE2290" t="s">
        <v>102</v>
      </c>
      <c r="BF2290">
        <v>155</v>
      </c>
    </row>
    <row r="2291" spans="1:58" x14ac:dyDescent="0.35">
      <c r="A2291" t="s">
        <v>4555</v>
      </c>
      <c r="B2291" t="s">
        <v>4556</v>
      </c>
      <c r="C2291">
        <v>24</v>
      </c>
      <c r="E2291">
        <v>0</v>
      </c>
      <c r="F2291">
        <v>0</v>
      </c>
      <c r="G2291">
        <v>1</v>
      </c>
      <c r="H2291" t="s">
        <v>105</v>
      </c>
      <c r="I2291" t="s">
        <v>145</v>
      </c>
      <c r="K2291" t="s">
        <v>114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1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 t="s">
        <v>115</v>
      </c>
      <c r="AT2291" t="s">
        <v>115</v>
      </c>
      <c r="BA2291">
        <v>0</v>
      </c>
      <c r="BB2291">
        <v>0</v>
      </c>
      <c r="BC2291">
        <v>0</v>
      </c>
      <c r="BD2291">
        <v>2290</v>
      </c>
      <c r="BE2291" t="s">
        <v>102</v>
      </c>
      <c r="BF2291">
        <v>155</v>
      </c>
    </row>
    <row r="2292" spans="1:58" x14ac:dyDescent="0.35">
      <c r="A2292" t="s">
        <v>4557</v>
      </c>
      <c r="B2292" t="s">
        <v>4558</v>
      </c>
      <c r="C2292">
        <v>62</v>
      </c>
      <c r="E2292">
        <v>0</v>
      </c>
      <c r="F2292">
        <v>0</v>
      </c>
      <c r="G2292">
        <v>1</v>
      </c>
      <c r="H2292" t="s">
        <v>99</v>
      </c>
      <c r="I2292" t="s">
        <v>145</v>
      </c>
      <c r="K2292" t="s">
        <v>4559</v>
      </c>
      <c r="L2292">
        <v>1</v>
      </c>
      <c r="M2292">
        <v>1</v>
      </c>
      <c r="N2292">
        <v>1</v>
      </c>
      <c r="O2292">
        <v>1</v>
      </c>
      <c r="P2292">
        <v>1</v>
      </c>
      <c r="Q2292">
        <v>0</v>
      </c>
      <c r="R2292">
        <v>0</v>
      </c>
      <c r="S2292">
        <v>0</v>
      </c>
      <c r="T2292">
        <v>2</v>
      </c>
      <c r="U2292">
        <v>1</v>
      </c>
      <c r="V2292">
        <v>1</v>
      </c>
      <c r="W2292">
        <v>1</v>
      </c>
      <c r="X2292">
        <v>1</v>
      </c>
      <c r="Y2292">
        <v>0</v>
      </c>
      <c r="Z2292">
        <v>0</v>
      </c>
      <c r="AA2292">
        <v>0</v>
      </c>
      <c r="AB2292">
        <v>6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 t="s">
        <v>45</v>
      </c>
      <c r="AT2292" t="s">
        <v>45</v>
      </c>
      <c r="BA2292">
        <v>0</v>
      </c>
      <c r="BB2292">
        <v>0</v>
      </c>
      <c r="BC2292">
        <v>1</v>
      </c>
      <c r="BD2292">
        <v>2291</v>
      </c>
      <c r="BE2292" t="s">
        <v>102</v>
      </c>
      <c r="BF2292">
        <v>155</v>
      </c>
    </row>
    <row r="2293" spans="1:58" x14ac:dyDescent="0.35">
      <c r="A2293" t="s">
        <v>4560</v>
      </c>
      <c r="B2293" t="s">
        <v>3444</v>
      </c>
      <c r="C2293">
        <v>4</v>
      </c>
      <c r="E2293">
        <v>1</v>
      </c>
      <c r="F2293">
        <v>0</v>
      </c>
      <c r="G2293">
        <v>0</v>
      </c>
      <c r="H2293" t="s">
        <v>105</v>
      </c>
      <c r="I2293" t="s">
        <v>145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 t="s">
        <v>114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1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 t="s">
        <v>115</v>
      </c>
      <c r="AT2293" t="s">
        <v>115</v>
      </c>
      <c r="BA2293">
        <v>0</v>
      </c>
      <c r="BB2293">
        <v>0</v>
      </c>
      <c r="BC2293">
        <v>0</v>
      </c>
      <c r="BD2293">
        <v>2292</v>
      </c>
      <c r="BE2293" t="s">
        <v>102</v>
      </c>
      <c r="BF2293">
        <v>155</v>
      </c>
    </row>
    <row r="2294" spans="1:58" x14ac:dyDescent="0.35">
      <c r="A2294" t="s">
        <v>4561</v>
      </c>
      <c r="B2294" t="s">
        <v>2853</v>
      </c>
      <c r="C2294">
        <v>22</v>
      </c>
      <c r="E2294">
        <v>0</v>
      </c>
      <c r="F2294">
        <v>0</v>
      </c>
      <c r="G2294">
        <v>1</v>
      </c>
      <c r="H2294" t="s">
        <v>99</v>
      </c>
      <c r="I2294" t="s">
        <v>145</v>
      </c>
      <c r="K2294" t="s">
        <v>114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 t="s">
        <v>115</v>
      </c>
      <c r="AT2294" t="s">
        <v>115</v>
      </c>
      <c r="BA2294">
        <v>0</v>
      </c>
      <c r="BB2294">
        <v>0</v>
      </c>
      <c r="BC2294">
        <v>0</v>
      </c>
      <c r="BD2294">
        <v>2293</v>
      </c>
      <c r="BE2294" t="s">
        <v>102</v>
      </c>
      <c r="BF2294">
        <v>155</v>
      </c>
    </row>
    <row r="2295" spans="1:58" x14ac:dyDescent="0.35">
      <c r="A2295" t="s">
        <v>4562</v>
      </c>
      <c r="B2295" t="s">
        <v>4563</v>
      </c>
      <c r="C2295">
        <v>10</v>
      </c>
      <c r="E2295">
        <v>0</v>
      </c>
      <c r="F2295">
        <v>1</v>
      </c>
      <c r="G2295">
        <v>0</v>
      </c>
      <c r="H2295" t="s">
        <v>105</v>
      </c>
      <c r="I2295" t="s">
        <v>145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 t="s">
        <v>114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1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 t="s">
        <v>115</v>
      </c>
      <c r="AT2295" t="s">
        <v>115</v>
      </c>
      <c r="BA2295">
        <v>0</v>
      </c>
      <c r="BB2295">
        <v>0</v>
      </c>
      <c r="BC2295">
        <v>0</v>
      </c>
      <c r="BD2295">
        <v>2294</v>
      </c>
      <c r="BE2295" t="s">
        <v>102</v>
      </c>
      <c r="BF2295">
        <v>155</v>
      </c>
    </row>
    <row r="2296" spans="1:58" x14ac:dyDescent="0.35">
      <c r="A2296" t="s">
        <v>4564</v>
      </c>
      <c r="B2296" t="s">
        <v>4565</v>
      </c>
      <c r="C2296">
        <v>11</v>
      </c>
      <c r="E2296">
        <v>0</v>
      </c>
      <c r="F2296">
        <v>1</v>
      </c>
      <c r="G2296">
        <v>0</v>
      </c>
      <c r="H2296" t="s">
        <v>105</v>
      </c>
      <c r="I2296" t="s">
        <v>145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 t="s">
        <v>114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1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 t="s">
        <v>115</v>
      </c>
      <c r="AT2296" t="s">
        <v>115</v>
      </c>
      <c r="BA2296">
        <v>0</v>
      </c>
      <c r="BB2296">
        <v>0</v>
      </c>
      <c r="BC2296">
        <v>0</v>
      </c>
      <c r="BD2296">
        <v>2295</v>
      </c>
      <c r="BE2296" t="s">
        <v>102</v>
      </c>
      <c r="BF2296">
        <v>155</v>
      </c>
    </row>
    <row r="2297" spans="1:58" x14ac:dyDescent="0.35">
      <c r="A2297" t="s">
        <v>4566</v>
      </c>
      <c r="B2297" t="s">
        <v>3438</v>
      </c>
      <c r="C2297">
        <v>10</v>
      </c>
      <c r="E2297">
        <v>0</v>
      </c>
      <c r="F2297">
        <v>1</v>
      </c>
      <c r="G2297">
        <v>0</v>
      </c>
      <c r="H2297" t="s">
        <v>105</v>
      </c>
      <c r="I2297" t="s">
        <v>145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 t="s">
        <v>114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1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 t="s">
        <v>115</v>
      </c>
      <c r="AT2297" t="s">
        <v>115</v>
      </c>
      <c r="BA2297">
        <v>0</v>
      </c>
      <c r="BB2297">
        <v>0</v>
      </c>
      <c r="BC2297">
        <v>0</v>
      </c>
      <c r="BD2297">
        <v>2296</v>
      </c>
      <c r="BE2297" t="s">
        <v>102</v>
      </c>
      <c r="BF2297">
        <v>155</v>
      </c>
    </row>
    <row r="2298" spans="1:58" x14ac:dyDescent="0.35">
      <c r="A2298" t="s">
        <v>4567</v>
      </c>
      <c r="B2298" t="s">
        <v>4473</v>
      </c>
      <c r="C2298">
        <v>12</v>
      </c>
      <c r="E2298">
        <v>0</v>
      </c>
      <c r="F2298">
        <v>1</v>
      </c>
      <c r="G2298">
        <v>0</v>
      </c>
      <c r="H2298" t="s">
        <v>105</v>
      </c>
      <c r="I2298" t="s">
        <v>145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 t="s">
        <v>114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1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 t="s">
        <v>115</v>
      </c>
      <c r="AT2298" t="s">
        <v>115</v>
      </c>
      <c r="BA2298">
        <v>0</v>
      </c>
      <c r="BB2298">
        <v>0</v>
      </c>
      <c r="BC2298">
        <v>0</v>
      </c>
      <c r="BD2298">
        <v>2297</v>
      </c>
      <c r="BE2298" t="s">
        <v>102</v>
      </c>
      <c r="BF2298">
        <v>155</v>
      </c>
    </row>
    <row r="2299" spans="1:58" x14ac:dyDescent="0.35">
      <c r="A2299" t="s">
        <v>4568</v>
      </c>
      <c r="B2299" t="s">
        <v>2883</v>
      </c>
      <c r="C2299">
        <v>9</v>
      </c>
      <c r="E2299">
        <v>0</v>
      </c>
      <c r="F2299">
        <v>1</v>
      </c>
      <c r="G2299">
        <v>0</v>
      </c>
      <c r="H2299" t="s">
        <v>105</v>
      </c>
      <c r="I2299" t="s">
        <v>145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 t="s">
        <v>114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1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 t="s">
        <v>115</v>
      </c>
      <c r="AT2299" t="s">
        <v>115</v>
      </c>
      <c r="BA2299">
        <v>0</v>
      </c>
      <c r="BB2299">
        <v>0</v>
      </c>
      <c r="BC2299">
        <v>0</v>
      </c>
      <c r="BD2299">
        <v>2298</v>
      </c>
      <c r="BE2299" t="s">
        <v>102</v>
      </c>
      <c r="BF2299">
        <v>155</v>
      </c>
    </row>
    <row r="2300" spans="1:58" x14ac:dyDescent="0.35">
      <c r="A2300" t="s">
        <v>4569</v>
      </c>
      <c r="B2300" t="s">
        <v>2477</v>
      </c>
      <c r="C2300">
        <v>12</v>
      </c>
      <c r="E2300">
        <v>0</v>
      </c>
      <c r="F2300">
        <v>1</v>
      </c>
      <c r="G2300">
        <v>0</v>
      </c>
      <c r="H2300" t="s">
        <v>99</v>
      </c>
      <c r="I2300" t="s">
        <v>145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 t="s">
        <v>114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1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 t="s">
        <v>115</v>
      </c>
      <c r="AT2300" t="s">
        <v>115</v>
      </c>
      <c r="BA2300">
        <v>0</v>
      </c>
      <c r="BB2300">
        <v>0</v>
      </c>
      <c r="BC2300">
        <v>0</v>
      </c>
      <c r="BD2300">
        <v>2299</v>
      </c>
      <c r="BE2300" t="s">
        <v>102</v>
      </c>
      <c r="BF2300">
        <v>155</v>
      </c>
    </row>
    <row r="2301" spans="1:58" x14ac:dyDescent="0.35">
      <c r="A2301" t="s">
        <v>4570</v>
      </c>
      <c r="B2301" t="s">
        <v>2875</v>
      </c>
      <c r="C2301">
        <v>8</v>
      </c>
      <c r="E2301">
        <v>0</v>
      </c>
      <c r="F2301">
        <v>1</v>
      </c>
      <c r="G2301">
        <v>0</v>
      </c>
      <c r="H2301" t="s">
        <v>99</v>
      </c>
      <c r="I2301" t="s">
        <v>145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 t="s">
        <v>114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1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 t="s">
        <v>115</v>
      </c>
      <c r="AT2301" t="s">
        <v>115</v>
      </c>
      <c r="BA2301">
        <v>0</v>
      </c>
      <c r="BB2301">
        <v>0</v>
      </c>
      <c r="BC2301">
        <v>0</v>
      </c>
      <c r="BD2301">
        <v>2300</v>
      </c>
      <c r="BE2301" t="s">
        <v>102</v>
      </c>
      <c r="BF2301">
        <v>155</v>
      </c>
    </row>
    <row r="2302" spans="1:58" x14ac:dyDescent="0.35">
      <c r="A2302" t="s">
        <v>4571</v>
      </c>
      <c r="B2302" t="s">
        <v>4572</v>
      </c>
      <c r="C2302">
        <v>5</v>
      </c>
      <c r="E2302">
        <v>0</v>
      </c>
      <c r="F2302">
        <v>1</v>
      </c>
      <c r="G2302">
        <v>0</v>
      </c>
      <c r="H2302" t="s">
        <v>99</v>
      </c>
      <c r="I2302" t="s">
        <v>145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 t="s">
        <v>114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1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 t="s">
        <v>115</v>
      </c>
      <c r="AT2302" t="s">
        <v>115</v>
      </c>
      <c r="BA2302">
        <v>0</v>
      </c>
      <c r="BB2302">
        <v>0</v>
      </c>
      <c r="BC2302">
        <v>0</v>
      </c>
      <c r="BD2302">
        <v>2301</v>
      </c>
      <c r="BE2302" t="s">
        <v>102</v>
      </c>
      <c r="BF2302">
        <v>155</v>
      </c>
    </row>
    <row r="2303" spans="1:58" x14ac:dyDescent="0.35">
      <c r="A2303" t="s">
        <v>4573</v>
      </c>
      <c r="B2303" t="s">
        <v>1076</v>
      </c>
      <c r="C2303">
        <v>9</v>
      </c>
      <c r="E2303">
        <v>0</v>
      </c>
      <c r="F2303">
        <v>1</v>
      </c>
      <c r="G2303">
        <v>0</v>
      </c>
      <c r="H2303" t="s">
        <v>99</v>
      </c>
      <c r="I2303" t="s">
        <v>145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 t="s">
        <v>114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1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 t="s">
        <v>115</v>
      </c>
      <c r="AT2303" t="s">
        <v>115</v>
      </c>
      <c r="BA2303">
        <v>0</v>
      </c>
      <c r="BB2303">
        <v>0</v>
      </c>
      <c r="BC2303">
        <v>0</v>
      </c>
      <c r="BD2303">
        <v>2302</v>
      </c>
      <c r="BE2303" t="s">
        <v>102</v>
      </c>
      <c r="BF2303">
        <v>155</v>
      </c>
    </row>
    <row r="2304" spans="1:58" x14ac:dyDescent="0.35">
      <c r="A2304" t="s">
        <v>4574</v>
      </c>
      <c r="B2304" t="s">
        <v>157</v>
      </c>
      <c r="C2304">
        <v>11</v>
      </c>
      <c r="E2304">
        <v>0</v>
      </c>
      <c r="F2304">
        <v>1</v>
      </c>
      <c r="G2304">
        <v>0</v>
      </c>
      <c r="H2304" t="s">
        <v>99</v>
      </c>
      <c r="I2304" t="s">
        <v>145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 t="s">
        <v>114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1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 t="s">
        <v>115</v>
      </c>
      <c r="AT2304" t="s">
        <v>115</v>
      </c>
      <c r="BA2304">
        <v>0</v>
      </c>
      <c r="BB2304">
        <v>0</v>
      </c>
      <c r="BC2304">
        <v>0</v>
      </c>
      <c r="BD2304">
        <v>2303</v>
      </c>
      <c r="BE2304" t="s">
        <v>102</v>
      </c>
      <c r="BF2304">
        <v>155</v>
      </c>
    </row>
    <row r="2305" spans="1:58" x14ac:dyDescent="0.35">
      <c r="A2305" t="s">
        <v>4575</v>
      </c>
      <c r="B2305" t="s">
        <v>361</v>
      </c>
      <c r="C2305">
        <v>12</v>
      </c>
      <c r="E2305">
        <v>0</v>
      </c>
      <c r="F2305">
        <v>1</v>
      </c>
      <c r="G2305">
        <v>0</v>
      </c>
      <c r="H2305" t="s">
        <v>99</v>
      </c>
      <c r="I2305" t="s">
        <v>145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 t="s">
        <v>403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1</v>
      </c>
      <c r="AJ2305">
        <v>1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1</v>
      </c>
      <c r="AQ2305">
        <v>0</v>
      </c>
      <c r="AR2305">
        <v>1</v>
      </c>
      <c r="AS2305" t="s">
        <v>115</v>
      </c>
      <c r="AT2305" t="s">
        <v>115</v>
      </c>
      <c r="BA2305">
        <v>0</v>
      </c>
      <c r="BB2305">
        <v>0</v>
      </c>
      <c r="BC2305">
        <v>0</v>
      </c>
      <c r="BD2305">
        <v>2304</v>
      </c>
      <c r="BE2305" t="s">
        <v>102</v>
      </c>
      <c r="BF2305">
        <v>155</v>
      </c>
    </row>
    <row r="2306" spans="1:58" x14ac:dyDescent="0.35">
      <c r="A2306" t="s">
        <v>4576</v>
      </c>
      <c r="B2306" t="s">
        <v>3499</v>
      </c>
      <c r="C2306">
        <v>13</v>
      </c>
      <c r="E2306">
        <v>0</v>
      </c>
      <c r="F2306">
        <v>1</v>
      </c>
      <c r="G2306">
        <v>0</v>
      </c>
      <c r="H2306" t="s">
        <v>99</v>
      </c>
      <c r="I2306" t="s">
        <v>145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 t="s">
        <v>114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1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 t="s">
        <v>115</v>
      </c>
      <c r="AT2306" t="s">
        <v>115</v>
      </c>
      <c r="BA2306">
        <v>0</v>
      </c>
      <c r="BB2306">
        <v>0</v>
      </c>
      <c r="BC2306">
        <v>0</v>
      </c>
      <c r="BD2306">
        <v>2305</v>
      </c>
      <c r="BE2306" t="s">
        <v>102</v>
      </c>
      <c r="BF2306">
        <v>155</v>
      </c>
    </row>
    <row r="2307" spans="1:58" x14ac:dyDescent="0.35">
      <c r="A2307" t="s">
        <v>4577</v>
      </c>
      <c r="B2307" t="s">
        <v>3499</v>
      </c>
      <c r="C2307">
        <v>13</v>
      </c>
      <c r="E2307">
        <v>0</v>
      </c>
      <c r="F2307">
        <v>1</v>
      </c>
      <c r="G2307">
        <v>0</v>
      </c>
      <c r="H2307" t="s">
        <v>99</v>
      </c>
      <c r="I2307" t="s">
        <v>145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 t="s">
        <v>114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1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 t="s">
        <v>115</v>
      </c>
      <c r="AT2307" t="s">
        <v>115</v>
      </c>
      <c r="BA2307">
        <v>0</v>
      </c>
      <c r="BB2307">
        <v>0</v>
      </c>
      <c r="BC2307">
        <v>0</v>
      </c>
      <c r="BD2307">
        <v>2306</v>
      </c>
      <c r="BE2307" t="s">
        <v>102</v>
      </c>
      <c r="BF2307">
        <v>155</v>
      </c>
    </row>
    <row r="2308" spans="1:58" x14ac:dyDescent="0.35">
      <c r="A2308" t="s">
        <v>4578</v>
      </c>
      <c r="B2308" t="s">
        <v>4579</v>
      </c>
      <c r="C2308">
        <v>12</v>
      </c>
      <c r="E2308">
        <v>0</v>
      </c>
      <c r="F2308">
        <v>1</v>
      </c>
      <c r="G2308">
        <v>0</v>
      </c>
      <c r="H2308" t="s">
        <v>99</v>
      </c>
      <c r="I2308" t="s">
        <v>14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 t="s">
        <v>114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1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 t="s">
        <v>115</v>
      </c>
      <c r="AT2308" t="s">
        <v>115</v>
      </c>
      <c r="BA2308">
        <v>0</v>
      </c>
      <c r="BB2308">
        <v>0</v>
      </c>
      <c r="BC2308">
        <v>0</v>
      </c>
      <c r="BD2308">
        <v>2307</v>
      </c>
      <c r="BE2308" t="s">
        <v>102</v>
      </c>
      <c r="BF2308">
        <v>155</v>
      </c>
    </row>
    <row r="2309" spans="1:58" x14ac:dyDescent="0.35">
      <c r="A2309" t="s">
        <v>4580</v>
      </c>
      <c r="B2309" t="s">
        <v>4581</v>
      </c>
      <c r="C2309">
        <v>13</v>
      </c>
      <c r="E2309">
        <v>0</v>
      </c>
      <c r="F2309">
        <v>1</v>
      </c>
      <c r="G2309">
        <v>0</v>
      </c>
      <c r="H2309" t="s">
        <v>99</v>
      </c>
      <c r="I2309" t="s">
        <v>145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 t="s">
        <v>114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1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 t="s">
        <v>115</v>
      </c>
      <c r="AT2309" t="s">
        <v>115</v>
      </c>
      <c r="BA2309">
        <v>0</v>
      </c>
      <c r="BB2309">
        <v>0</v>
      </c>
      <c r="BC2309">
        <v>0</v>
      </c>
      <c r="BD2309">
        <v>2308</v>
      </c>
      <c r="BE2309" t="s">
        <v>102</v>
      </c>
      <c r="BF2309">
        <v>155</v>
      </c>
    </row>
    <row r="2310" spans="1:58" x14ac:dyDescent="0.35">
      <c r="A2310" t="s">
        <v>4582</v>
      </c>
      <c r="B2310" t="s">
        <v>3499</v>
      </c>
      <c r="C2310">
        <v>4</v>
      </c>
      <c r="E2310">
        <v>1</v>
      </c>
      <c r="F2310">
        <v>0</v>
      </c>
      <c r="G2310">
        <v>0</v>
      </c>
      <c r="H2310" t="s">
        <v>99</v>
      </c>
      <c r="I2310" t="s">
        <v>145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 t="s">
        <v>114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1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 t="s">
        <v>115</v>
      </c>
      <c r="AT2310" t="s">
        <v>115</v>
      </c>
      <c r="BA2310">
        <v>0</v>
      </c>
      <c r="BB2310">
        <v>0</v>
      </c>
      <c r="BC2310">
        <v>0</v>
      </c>
      <c r="BD2310">
        <v>2309</v>
      </c>
      <c r="BE2310" t="s">
        <v>102</v>
      </c>
      <c r="BF2310">
        <v>155</v>
      </c>
    </row>
    <row r="2311" spans="1:58" x14ac:dyDescent="0.35">
      <c r="A2311" t="s">
        <v>4583</v>
      </c>
      <c r="B2311" t="s">
        <v>4584</v>
      </c>
      <c r="C2311">
        <v>46</v>
      </c>
      <c r="E2311">
        <v>0</v>
      </c>
      <c r="F2311">
        <v>0</v>
      </c>
      <c r="G2311">
        <v>1</v>
      </c>
      <c r="H2311" t="s">
        <v>105</v>
      </c>
      <c r="I2311" t="s">
        <v>145</v>
      </c>
      <c r="K2311" t="s">
        <v>114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 t="s">
        <v>115</v>
      </c>
      <c r="AT2311" t="s">
        <v>115</v>
      </c>
      <c r="BA2311">
        <v>0</v>
      </c>
      <c r="BB2311">
        <v>0</v>
      </c>
      <c r="BC2311">
        <v>0</v>
      </c>
      <c r="BD2311">
        <v>2310</v>
      </c>
      <c r="BE2311" t="s">
        <v>102</v>
      </c>
      <c r="BF2311">
        <v>155</v>
      </c>
    </row>
    <row r="2312" spans="1:58" x14ac:dyDescent="0.35">
      <c r="A2312" t="s">
        <v>4585</v>
      </c>
      <c r="B2312" t="s">
        <v>3165</v>
      </c>
      <c r="C2312">
        <v>24</v>
      </c>
      <c r="E2312">
        <v>0</v>
      </c>
      <c r="F2312">
        <v>0</v>
      </c>
      <c r="G2312">
        <v>1</v>
      </c>
      <c r="H2312" t="s">
        <v>105</v>
      </c>
      <c r="I2312" t="s">
        <v>145</v>
      </c>
      <c r="K2312" t="s">
        <v>114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1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 t="s">
        <v>115</v>
      </c>
      <c r="AT2312" t="s">
        <v>115</v>
      </c>
      <c r="BA2312">
        <v>0</v>
      </c>
      <c r="BB2312">
        <v>0</v>
      </c>
      <c r="BC2312">
        <v>0</v>
      </c>
      <c r="BD2312">
        <v>2311</v>
      </c>
      <c r="BE2312" t="s">
        <v>102</v>
      </c>
      <c r="BF2312">
        <v>155</v>
      </c>
    </row>
    <row r="2313" spans="1:58" x14ac:dyDescent="0.35">
      <c r="A2313" t="s">
        <v>4586</v>
      </c>
      <c r="B2313" t="s">
        <v>3165</v>
      </c>
      <c r="C2313">
        <v>24</v>
      </c>
      <c r="E2313">
        <v>0</v>
      </c>
      <c r="F2313">
        <v>0</v>
      </c>
      <c r="G2313">
        <v>1</v>
      </c>
      <c r="H2313" t="s">
        <v>105</v>
      </c>
      <c r="I2313" t="s">
        <v>145</v>
      </c>
      <c r="K2313" t="s">
        <v>114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 t="s">
        <v>115</v>
      </c>
      <c r="AT2313" t="s">
        <v>115</v>
      </c>
      <c r="BA2313">
        <v>0</v>
      </c>
      <c r="BB2313">
        <v>0</v>
      </c>
      <c r="BC2313">
        <v>0</v>
      </c>
      <c r="BD2313">
        <v>2312</v>
      </c>
      <c r="BE2313" t="s">
        <v>102</v>
      </c>
      <c r="BF2313">
        <v>155</v>
      </c>
    </row>
    <row r="2314" spans="1:58" x14ac:dyDescent="0.35">
      <c r="A2314" t="s">
        <v>4587</v>
      </c>
      <c r="B2314" t="s">
        <v>3165</v>
      </c>
      <c r="C2314">
        <v>24</v>
      </c>
      <c r="E2314">
        <v>0</v>
      </c>
      <c r="F2314">
        <v>0</v>
      </c>
      <c r="G2314">
        <v>1</v>
      </c>
      <c r="H2314" t="s">
        <v>105</v>
      </c>
      <c r="I2314" t="s">
        <v>145</v>
      </c>
      <c r="K2314" t="s">
        <v>114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1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 t="s">
        <v>115</v>
      </c>
      <c r="AT2314" t="s">
        <v>115</v>
      </c>
      <c r="BA2314">
        <v>0</v>
      </c>
      <c r="BB2314">
        <v>0</v>
      </c>
      <c r="BC2314">
        <v>0</v>
      </c>
      <c r="BD2314">
        <v>2313</v>
      </c>
      <c r="BE2314" t="s">
        <v>102</v>
      </c>
      <c r="BF2314">
        <v>155</v>
      </c>
    </row>
    <row r="2315" spans="1:58" x14ac:dyDescent="0.35">
      <c r="A2315" t="s">
        <v>4588</v>
      </c>
      <c r="B2315" t="s">
        <v>4589</v>
      </c>
      <c r="C2315">
        <v>27</v>
      </c>
      <c r="E2315">
        <v>0</v>
      </c>
      <c r="F2315">
        <v>0</v>
      </c>
      <c r="G2315">
        <v>1</v>
      </c>
      <c r="H2315" t="s">
        <v>105</v>
      </c>
      <c r="I2315" t="s">
        <v>145</v>
      </c>
      <c r="K2315" t="s">
        <v>114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1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 t="s">
        <v>115</v>
      </c>
      <c r="AT2315" t="s">
        <v>115</v>
      </c>
      <c r="BA2315">
        <v>0</v>
      </c>
      <c r="BB2315">
        <v>0</v>
      </c>
      <c r="BC2315">
        <v>0</v>
      </c>
      <c r="BD2315">
        <v>2314</v>
      </c>
      <c r="BE2315" t="s">
        <v>102</v>
      </c>
      <c r="BF2315">
        <v>155</v>
      </c>
    </row>
    <row r="2316" spans="1:58" x14ac:dyDescent="0.35">
      <c r="A2316" t="s">
        <v>4590</v>
      </c>
      <c r="B2316" t="s">
        <v>4591</v>
      </c>
      <c r="C2316">
        <v>26</v>
      </c>
      <c r="E2316">
        <v>0</v>
      </c>
      <c r="F2316">
        <v>0</v>
      </c>
      <c r="G2316">
        <v>1</v>
      </c>
      <c r="H2316" t="s">
        <v>105</v>
      </c>
      <c r="I2316" t="s">
        <v>145</v>
      </c>
      <c r="K2316" t="s">
        <v>114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 t="s">
        <v>115</v>
      </c>
      <c r="AT2316" t="s">
        <v>115</v>
      </c>
      <c r="BA2316">
        <v>0</v>
      </c>
      <c r="BB2316">
        <v>0</v>
      </c>
      <c r="BC2316">
        <v>0</v>
      </c>
      <c r="BD2316">
        <v>2315</v>
      </c>
      <c r="BE2316" t="s">
        <v>102</v>
      </c>
      <c r="BF2316">
        <v>155</v>
      </c>
    </row>
    <row r="2317" spans="1:58" x14ac:dyDescent="0.35">
      <c r="A2317" t="s">
        <v>4592</v>
      </c>
      <c r="B2317" t="s">
        <v>4593</v>
      </c>
      <c r="C2317">
        <v>20</v>
      </c>
      <c r="E2317">
        <v>0</v>
      </c>
      <c r="F2317">
        <v>0</v>
      </c>
      <c r="G2317">
        <v>1</v>
      </c>
      <c r="H2317" t="s">
        <v>105</v>
      </c>
      <c r="I2317" t="s">
        <v>145</v>
      </c>
      <c r="K2317" t="s">
        <v>114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1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 t="s">
        <v>115</v>
      </c>
      <c r="AT2317" t="s">
        <v>115</v>
      </c>
      <c r="BA2317">
        <v>0</v>
      </c>
      <c r="BB2317">
        <v>0</v>
      </c>
      <c r="BC2317">
        <v>0</v>
      </c>
      <c r="BD2317">
        <v>2316</v>
      </c>
      <c r="BE2317" t="s">
        <v>102</v>
      </c>
      <c r="BF2317">
        <v>155</v>
      </c>
    </row>
    <row r="2318" spans="1:58" x14ac:dyDescent="0.35">
      <c r="A2318" t="s">
        <v>4594</v>
      </c>
      <c r="B2318" t="s">
        <v>2791</v>
      </c>
      <c r="C2318">
        <v>22</v>
      </c>
      <c r="E2318">
        <v>0</v>
      </c>
      <c r="F2318">
        <v>0</v>
      </c>
      <c r="G2318">
        <v>1</v>
      </c>
      <c r="H2318" t="s">
        <v>99</v>
      </c>
      <c r="I2318" t="s">
        <v>145</v>
      </c>
      <c r="K2318" t="s">
        <v>114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1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 t="s">
        <v>115</v>
      </c>
      <c r="AT2318" t="s">
        <v>115</v>
      </c>
      <c r="BA2318">
        <v>0</v>
      </c>
      <c r="BB2318">
        <v>0</v>
      </c>
      <c r="BC2318">
        <v>0</v>
      </c>
      <c r="BD2318">
        <v>2317</v>
      </c>
      <c r="BE2318" t="s">
        <v>102</v>
      </c>
      <c r="BF2318">
        <v>155</v>
      </c>
    </row>
    <row r="2319" spans="1:58" x14ac:dyDescent="0.35">
      <c r="A2319" t="s">
        <v>4595</v>
      </c>
      <c r="B2319" t="s">
        <v>157</v>
      </c>
      <c r="C2319">
        <v>21</v>
      </c>
      <c r="E2319">
        <v>0</v>
      </c>
      <c r="F2319">
        <v>0</v>
      </c>
      <c r="G2319">
        <v>1</v>
      </c>
      <c r="H2319" t="s">
        <v>99</v>
      </c>
      <c r="I2319" t="s">
        <v>145</v>
      </c>
      <c r="K2319" t="s">
        <v>114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1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 t="s">
        <v>115</v>
      </c>
      <c r="AT2319" t="s">
        <v>115</v>
      </c>
      <c r="BA2319">
        <v>0</v>
      </c>
      <c r="BB2319">
        <v>0</v>
      </c>
      <c r="BC2319">
        <v>0</v>
      </c>
      <c r="BD2319">
        <v>2318</v>
      </c>
      <c r="BE2319" t="s">
        <v>102</v>
      </c>
      <c r="BF2319">
        <v>155</v>
      </c>
    </row>
    <row r="2320" spans="1:58" x14ac:dyDescent="0.35">
      <c r="A2320" t="s">
        <v>4596</v>
      </c>
      <c r="B2320" t="s">
        <v>4597</v>
      </c>
      <c r="C2320">
        <v>20</v>
      </c>
      <c r="E2320">
        <v>0</v>
      </c>
      <c r="F2320">
        <v>0</v>
      </c>
      <c r="G2320">
        <v>1</v>
      </c>
      <c r="H2320" t="s">
        <v>99</v>
      </c>
      <c r="I2320" t="s">
        <v>145</v>
      </c>
      <c r="K2320" t="s">
        <v>114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 t="s">
        <v>115</v>
      </c>
      <c r="AT2320" t="s">
        <v>115</v>
      </c>
      <c r="BA2320">
        <v>0</v>
      </c>
      <c r="BB2320">
        <v>0</v>
      </c>
      <c r="BC2320">
        <v>0</v>
      </c>
      <c r="BD2320">
        <v>2319</v>
      </c>
      <c r="BE2320" t="s">
        <v>102</v>
      </c>
      <c r="BF2320">
        <v>155</v>
      </c>
    </row>
    <row r="2321" spans="1:58" x14ac:dyDescent="0.35">
      <c r="A2321" t="s">
        <v>4598</v>
      </c>
      <c r="B2321" t="s">
        <v>4599</v>
      </c>
      <c r="C2321">
        <v>18</v>
      </c>
      <c r="E2321">
        <v>0</v>
      </c>
      <c r="F2321">
        <v>0</v>
      </c>
      <c r="G2321">
        <v>1</v>
      </c>
      <c r="H2321" t="s">
        <v>99</v>
      </c>
      <c r="I2321" t="s">
        <v>145</v>
      </c>
      <c r="K2321" t="s">
        <v>114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1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 t="s">
        <v>115</v>
      </c>
      <c r="AT2321" t="s">
        <v>115</v>
      </c>
      <c r="BA2321">
        <v>0</v>
      </c>
      <c r="BB2321">
        <v>0</v>
      </c>
      <c r="BC2321">
        <v>0</v>
      </c>
      <c r="BD2321">
        <v>2320</v>
      </c>
      <c r="BE2321" t="s">
        <v>102</v>
      </c>
      <c r="BF2321">
        <v>155</v>
      </c>
    </row>
    <row r="2322" spans="1:58" x14ac:dyDescent="0.35">
      <c r="A2322" t="s">
        <v>4600</v>
      </c>
      <c r="B2322" t="s">
        <v>4601</v>
      </c>
      <c r="C2322">
        <v>24</v>
      </c>
      <c r="E2322">
        <v>0</v>
      </c>
      <c r="F2322">
        <v>0</v>
      </c>
      <c r="G2322">
        <v>1</v>
      </c>
      <c r="H2322" t="s">
        <v>99</v>
      </c>
      <c r="I2322" t="s">
        <v>145</v>
      </c>
      <c r="K2322" t="s">
        <v>114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1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 t="s">
        <v>115</v>
      </c>
      <c r="AT2322" t="s">
        <v>115</v>
      </c>
      <c r="BA2322">
        <v>0</v>
      </c>
      <c r="BB2322">
        <v>0</v>
      </c>
      <c r="BC2322">
        <v>0</v>
      </c>
      <c r="BD2322">
        <v>2321</v>
      </c>
      <c r="BE2322" t="s">
        <v>102</v>
      </c>
      <c r="BF2322">
        <v>155</v>
      </c>
    </row>
    <row r="2323" spans="1:58" x14ac:dyDescent="0.35">
      <c r="A2323" t="s">
        <v>4602</v>
      </c>
      <c r="B2323" t="s">
        <v>4603</v>
      </c>
      <c r="C2323">
        <v>24</v>
      </c>
      <c r="E2323">
        <v>0</v>
      </c>
      <c r="F2323">
        <v>0</v>
      </c>
      <c r="G2323">
        <v>1</v>
      </c>
      <c r="H2323" t="s">
        <v>99</v>
      </c>
      <c r="I2323" t="s">
        <v>145</v>
      </c>
      <c r="K2323" t="s">
        <v>114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1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 t="s">
        <v>115</v>
      </c>
      <c r="AT2323" t="s">
        <v>115</v>
      </c>
      <c r="BA2323">
        <v>0</v>
      </c>
      <c r="BB2323">
        <v>0</v>
      </c>
      <c r="BC2323">
        <v>0</v>
      </c>
      <c r="BD2323">
        <v>2322</v>
      </c>
      <c r="BE2323" t="s">
        <v>102</v>
      </c>
      <c r="BF2323">
        <v>155</v>
      </c>
    </row>
    <row r="2324" spans="1:58" x14ac:dyDescent="0.35">
      <c r="A2324" t="s">
        <v>4604</v>
      </c>
      <c r="B2324" t="s">
        <v>1074</v>
      </c>
      <c r="C2324">
        <v>34</v>
      </c>
      <c r="E2324">
        <v>0</v>
      </c>
      <c r="F2324">
        <v>0</v>
      </c>
      <c r="G2324">
        <v>1</v>
      </c>
      <c r="H2324" t="s">
        <v>99</v>
      </c>
      <c r="I2324" t="s">
        <v>145</v>
      </c>
      <c r="K2324" t="s">
        <v>114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1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 t="s">
        <v>115</v>
      </c>
      <c r="AT2324" t="s">
        <v>115</v>
      </c>
      <c r="BA2324">
        <v>0</v>
      </c>
      <c r="BB2324">
        <v>0</v>
      </c>
      <c r="BC2324">
        <v>0</v>
      </c>
      <c r="BD2324">
        <v>2323</v>
      </c>
      <c r="BE2324" t="s">
        <v>102</v>
      </c>
      <c r="BF2324">
        <v>155</v>
      </c>
    </row>
    <row r="2325" spans="1:58" x14ac:dyDescent="0.35">
      <c r="A2325" t="s">
        <v>4605</v>
      </c>
      <c r="B2325" t="s">
        <v>3558</v>
      </c>
      <c r="C2325">
        <v>30</v>
      </c>
      <c r="E2325">
        <v>0</v>
      </c>
      <c r="F2325">
        <v>0</v>
      </c>
      <c r="G2325">
        <v>1</v>
      </c>
      <c r="H2325" t="s">
        <v>99</v>
      </c>
      <c r="I2325" t="s">
        <v>145</v>
      </c>
      <c r="K2325" t="s">
        <v>114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1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 t="s">
        <v>115</v>
      </c>
      <c r="AT2325" t="s">
        <v>115</v>
      </c>
      <c r="BA2325">
        <v>0</v>
      </c>
      <c r="BB2325">
        <v>0</v>
      </c>
      <c r="BC2325">
        <v>0</v>
      </c>
      <c r="BD2325">
        <v>2324</v>
      </c>
      <c r="BE2325" t="s">
        <v>102</v>
      </c>
      <c r="BF2325">
        <v>155</v>
      </c>
    </row>
    <row r="2326" spans="1:58" x14ac:dyDescent="0.35">
      <c r="A2326" t="s">
        <v>4606</v>
      </c>
      <c r="B2326" t="s">
        <v>429</v>
      </c>
      <c r="C2326">
        <v>24</v>
      </c>
      <c r="E2326">
        <v>0</v>
      </c>
      <c r="F2326">
        <v>0</v>
      </c>
      <c r="G2326">
        <v>1</v>
      </c>
      <c r="H2326" t="s">
        <v>99</v>
      </c>
      <c r="I2326" t="s">
        <v>145</v>
      </c>
      <c r="K2326" t="s">
        <v>114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1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 t="s">
        <v>115</v>
      </c>
      <c r="AT2326" t="s">
        <v>115</v>
      </c>
      <c r="BA2326">
        <v>0</v>
      </c>
      <c r="BB2326">
        <v>0</v>
      </c>
      <c r="BC2326">
        <v>0</v>
      </c>
      <c r="BD2326">
        <v>2325</v>
      </c>
      <c r="BE2326" t="s">
        <v>102</v>
      </c>
      <c r="BF2326">
        <v>155</v>
      </c>
    </row>
    <row r="2327" spans="1:58" x14ac:dyDescent="0.35">
      <c r="A2327" t="s">
        <v>4607</v>
      </c>
      <c r="B2327" t="s">
        <v>4601</v>
      </c>
      <c r="C2327">
        <v>21</v>
      </c>
      <c r="E2327">
        <v>0</v>
      </c>
      <c r="F2327">
        <v>0</v>
      </c>
      <c r="G2327">
        <v>1</v>
      </c>
      <c r="H2327" t="s">
        <v>99</v>
      </c>
      <c r="I2327" t="s">
        <v>145</v>
      </c>
      <c r="K2327" t="s">
        <v>114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 t="s">
        <v>115</v>
      </c>
      <c r="AT2327" t="s">
        <v>115</v>
      </c>
      <c r="BA2327">
        <v>0</v>
      </c>
      <c r="BB2327">
        <v>0</v>
      </c>
      <c r="BC2327">
        <v>0</v>
      </c>
      <c r="BD2327">
        <v>2326</v>
      </c>
      <c r="BE2327" t="s">
        <v>102</v>
      </c>
      <c r="BF2327">
        <v>155</v>
      </c>
    </row>
    <row r="2328" spans="1:58" x14ac:dyDescent="0.35">
      <c r="A2328" t="s">
        <v>4608</v>
      </c>
      <c r="B2328" t="s">
        <v>4609</v>
      </c>
      <c r="C2328">
        <v>26</v>
      </c>
      <c r="E2328">
        <v>0</v>
      </c>
      <c r="F2328">
        <v>0</v>
      </c>
      <c r="G2328">
        <v>1</v>
      </c>
      <c r="H2328" t="s">
        <v>99</v>
      </c>
      <c r="I2328" t="s">
        <v>145</v>
      </c>
      <c r="K2328" t="s">
        <v>114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1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 t="s">
        <v>115</v>
      </c>
      <c r="AT2328" t="s">
        <v>115</v>
      </c>
      <c r="BA2328">
        <v>0</v>
      </c>
      <c r="BB2328">
        <v>0</v>
      </c>
      <c r="BC2328">
        <v>0</v>
      </c>
      <c r="BD2328">
        <v>2327</v>
      </c>
      <c r="BE2328" t="s">
        <v>102</v>
      </c>
      <c r="BF2328">
        <v>155</v>
      </c>
    </row>
    <row r="2329" spans="1:58" x14ac:dyDescent="0.35">
      <c r="A2329" t="s">
        <v>4610</v>
      </c>
      <c r="B2329" t="s">
        <v>2297</v>
      </c>
      <c r="C2329">
        <v>28</v>
      </c>
      <c r="E2329">
        <v>0</v>
      </c>
      <c r="F2329">
        <v>0</v>
      </c>
      <c r="G2329">
        <v>1</v>
      </c>
      <c r="H2329" t="s">
        <v>99</v>
      </c>
      <c r="I2329" t="s">
        <v>145</v>
      </c>
      <c r="K2329" t="s">
        <v>114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1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 t="s">
        <v>115</v>
      </c>
      <c r="AT2329" t="s">
        <v>115</v>
      </c>
      <c r="BA2329">
        <v>0</v>
      </c>
      <c r="BB2329">
        <v>0</v>
      </c>
      <c r="BC2329">
        <v>0</v>
      </c>
      <c r="BD2329">
        <v>2328</v>
      </c>
      <c r="BE2329" t="s">
        <v>102</v>
      </c>
      <c r="BF2329">
        <v>155</v>
      </c>
    </row>
    <row r="2330" spans="1:58" x14ac:dyDescent="0.35">
      <c r="A2330" t="s">
        <v>4611</v>
      </c>
      <c r="B2330" t="s">
        <v>336</v>
      </c>
      <c r="C2330">
        <v>28</v>
      </c>
      <c r="E2330">
        <v>0</v>
      </c>
      <c r="F2330">
        <v>0</v>
      </c>
      <c r="G2330">
        <v>1</v>
      </c>
      <c r="H2330" t="s">
        <v>99</v>
      </c>
      <c r="I2330" t="s">
        <v>145</v>
      </c>
      <c r="K2330" t="s">
        <v>114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1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 t="s">
        <v>115</v>
      </c>
      <c r="AT2330" t="s">
        <v>115</v>
      </c>
      <c r="BA2330">
        <v>0</v>
      </c>
      <c r="BB2330">
        <v>0</v>
      </c>
      <c r="BC2330">
        <v>0</v>
      </c>
      <c r="BD2330">
        <v>2329</v>
      </c>
      <c r="BE2330" t="s">
        <v>102</v>
      </c>
      <c r="BF2330">
        <v>155</v>
      </c>
    </row>
    <row r="2331" spans="1:58" x14ac:dyDescent="0.35">
      <c r="A2331" t="s">
        <v>4612</v>
      </c>
      <c r="B2331" t="s">
        <v>4613</v>
      </c>
      <c r="C2331">
        <v>24</v>
      </c>
      <c r="E2331">
        <v>0</v>
      </c>
      <c r="F2331">
        <v>0</v>
      </c>
      <c r="G2331">
        <v>1</v>
      </c>
      <c r="H2331" t="s">
        <v>99</v>
      </c>
      <c r="I2331" t="s">
        <v>145</v>
      </c>
      <c r="K2331" t="s">
        <v>114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1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 t="s">
        <v>115</v>
      </c>
      <c r="AT2331" t="s">
        <v>115</v>
      </c>
      <c r="BA2331">
        <v>0</v>
      </c>
      <c r="BB2331">
        <v>0</v>
      </c>
      <c r="BC2331">
        <v>0</v>
      </c>
      <c r="BD2331">
        <v>2330</v>
      </c>
      <c r="BE2331" t="s">
        <v>102</v>
      </c>
      <c r="BF2331">
        <v>155</v>
      </c>
    </row>
    <row r="2332" spans="1:58" x14ac:dyDescent="0.35">
      <c r="A2332" t="s">
        <v>4614</v>
      </c>
      <c r="B2332" t="s">
        <v>4615</v>
      </c>
      <c r="C2332">
        <v>24</v>
      </c>
      <c r="E2332">
        <v>0</v>
      </c>
      <c r="F2332">
        <v>0</v>
      </c>
      <c r="G2332">
        <v>1</v>
      </c>
      <c r="H2332" t="s">
        <v>99</v>
      </c>
      <c r="I2332" t="s">
        <v>145</v>
      </c>
      <c r="K2332" t="s">
        <v>114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1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 t="s">
        <v>115</v>
      </c>
      <c r="AT2332" t="s">
        <v>115</v>
      </c>
      <c r="BA2332">
        <v>0</v>
      </c>
      <c r="BB2332">
        <v>0</v>
      </c>
      <c r="BC2332">
        <v>0</v>
      </c>
      <c r="BD2332">
        <v>2331</v>
      </c>
      <c r="BE2332" t="s">
        <v>102</v>
      </c>
      <c r="BF2332">
        <v>155</v>
      </c>
    </row>
    <row r="2333" spans="1:58" x14ac:dyDescent="0.35">
      <c r="A2333" t="s">
        <v>4616</v>
      </c>
      <c r="B2333" t="s">
        <v>4617</v>
      </c>
      <c r="C2333">
        <v>18</v>
      </c>
      <c r="E2333">
        <v>0</v>
      </c>
      <c r="F2333">
        <v>0</v>
      </c>
      <c r="G2333">
        <v>1</v>
      </c>
      <c r="H2333" t="s">
        <v>99</v>
      </c>
      <c r="I2333" t="s">
        <v>100</v>
      </c>
      <c r="K2333" t="s">
        <v>114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1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 t="s">
        <v>115</v>
      </c>
      <c r="AT2333" t="s">
        <v>115</v>
      </c>
      <c r="BA2333">
        <v>0</v>
      </c>
      <c r="BB2333">
        <v>0</v>
      </c>
      <c r="BC2333">
        <v>0</v>
      </c>
      <c r="BD2333">
        <v>2332</v>
      </c>
      <c r="BE2333" t="s">
        <v>102</v>
      </c>
      <c r="BF2333">
        <v>156</v>
      </c>
    </row>
    <row r="2334" spans="1:58" x14ac:dyDescent="0.35">
      <c r="A2334" t="s">
        <v>4621</v>
      </c>
      <c r="B2334" t="s">
        <v>4622</v>
      </c>
      <c r="C2334">
        <v>16</v>
      </c>
      <c r="E2334">
        <v>0</v>
      </c>
      <c r="F2334">
        <v>0</v>
      </c>
      <c r="G2334">
        <v>1</v>
      </c>
      <c r="H2334" t="s">
        <v>99</v>
      </c>
      <c r="I2334" t="s">
        <v>100</v>
      </c>
      <c r="K2334" t="s">
        <v>114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1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 t="s">
        <v>115</v>
      </c>
      <c r="AT2334" t="s">
        <v>115</v>
      </c>
      <c r="BA2334">
        <v>0</v>
      </c>
      <c r="BB2334">
        <v>0</v>
      </c>
      <c r="BC2334">
        <v>0</v>
      </c>
      <c r="BD2334">
        <v>2333</v>
      </c>
      <c r="BE2334" t="s">
        <v>102</v>
      </c>
      <c r="BF2334">
        <v>156</v>
      </c>
    </row>
    <row r="2335" spans="1:58" x14ac:dyDescent="0.35">
      <c r="A2335" t="s">
        <v>4623</v>
      </c>
      <c r="B2335" t="s">
        <v>4624</v>
      </c>
      <c r="C2335">
        <v>30</v>
      </c>
      <c r="E2335">
        <v>0</v>
      </c>
      <c r="F2335">
        <v>0</v>
      </c>
      <c r="G2335">
        <v>1</v>
      </c>
      <c r="H2335" t="s">
        <v>99</v>
      </c>
      <c r="I2335" t="s">
        <v>145</v>
      </c>
      <c r="K2335" t="s">
        <v>114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1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 t="s">
        <v>115</v>
      </c>
      <c r="AT2335" t="s">
        <v>115</v>
      </c>
      <c r="BA2335">
        <v>0</v>
      </c>
      <c r="BB2335">
        <v>0</v>
      </c>
      <c r="BC2335">
        <v>0</v>
      </c>
      <c r="BD2335">
        <v>2334</v>
      </c>
      <c r="BE2335" t="s">
        <v>102</v>
      </c>
      <c r="BF2335">
        <v>156</v>
      </c>
    </row>
    <row r="2336" spans="1:58" x14ac:dyDescent="0.35">
      <c r="A2336" t="s">
        <v>4625</v>
      </c>
      <c r="B2336" t="s">
        <v>4626</v>
      </c>
      <c r="C2336">
        <v>50</v>
      </c>
      <c r="E2336">
        <v>0</v>
      </c>
      <c r="F2336">
        <v>0</v>
      </c>
      <c r="G2336">
        <v>1</v>
      </c>
      <c r="H2336" t="s">
        <v>105</v>
      </c>
      <c r="I2336" t="s">
        <v>145</v>
      </c>
      <c r="K2336" t="s">
        <v>114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1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 t="s">
        <v>115</v>
      </c>
      <c r="AT2336" t="s">
        <v>115</v>
      </c>
      <c r="BA2336">
        <v>0</v>
      </c>
      <c r="BB2336">
        <v>0</v>
      </c>
      <c r="BC2336">
        <v>0</v>
      </c>
      <c r="BD2336">
        <v>2335</v>
      </c>
      <c r="BE2336" t="s">
        <v>102</v>
      </c>
      <c r="BF2336">
        <v>156</v>
      </c>
    </row>
    <row r="2337" spans="1:58" x14ac:dyDescent="0.35">
      <c r="A2337" t="s">
        <v>4627</v>
      </c>
      <c r="B2337" t="s">
        <v>492</v>
      </c>
      <c r="C2337">
        <v>18</v>
      </c>
      <c r="E2337">
        <v>0</v>
      </c>
      <c r="F2337">
        <v>0</v>
      </c>
      <c r="G2337">
        <v>1</v>
      </c>
      <c r="H2337" t="s">
        <v>99</v>
      </c>
      <c r="I2337" t="s">
        <v>145</v>
      </c>
      <c r="K2337" t="s">
        <v>114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1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 t="s">
        <v>115</v>
      </c>
      <c r="AT2337" t="s">
        <v>115</v>
      </c>
      <c r="BA2337">
        <v>0</v>
      </c>
      <c r="BB2337">
        <v>0</v>
      </c>
      <c r="BC2337">
        <v>0</v>
      </c>
      <c r="BD2337">
        <v>2336</v>
      </c>
      <c r="BE2337" t="s">
        <v>102</v>
      </c>
      <c r="BF2337">
        <v>156</v>
      </c>
    </row>
    <row r="2338" spans="1:58" x14ac:dyDescent="0.35">
      <c r="A2338" t="s">
        <v>4628</v>
      </c>
      <c r="B2338" t="s">
        <v>2118</v>
      </c>
      <c r="C2338">
        <v>15</v>
      </c>
      <c r="E2338">
        <v>0</v>
      </c>
      <c r="F2338">
        <v>0</v>
      </c>
      <c r="G2338">
        <v>1</v>
      </c>
      <c r="H2338" t="s">
        <v>105</v>
      </c>
      <c r="I2338" t="s">
        <v>145</v>
      </c>
      <c r="K2338" t="s">
        <v>114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1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 t="s">
        <v>115</v>
      </c>
      <c r="AT2338" t="s">
        <v>115</v>
      </c>
      <c r="BA2338">
        <v>0</v>
      </c>
      <c r="BB2338">
        <v>0</v>
      </c>
      <c r="BC2338">
        <v>0</v>
      </c>
      <c r="BD2338">
        <v>2337</v>
      </c>
      <c r="BE2338" t="s">
        <v>102</v>
      </c>
      <c r="BF2338">
        <v>156</v>
      </c>
    </row>
    <row r="2339" spans="1:58" x14ac:dyDescent="0.35">
      <c r="A2339" t="s">
        <v>4629</v>
      </c>
      <c r="B2339" t="s">
        <v>632</v>
      </c>
      <c r="C2339">
        <v>30</v>
      </c>
      <c r="E2339">
        <v>0</v>
      </c>
      <c r="F2339">
        <v>0</v>
      </c>
      <c r="G2339">
        <v>1</v>
      </c>
      <c r="H2339" t="s">
        <v>99</v>
      </c>
      <c r="I2339" t="s">
        <v>145</v>
      </c>
      <c r="K2339" t="s">
        <v>114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1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 t="s">
        <v>115</v>
      </c>
      <c r="AT2339" t="s">
        <v>115</v>
      </c>
      <c r="BA2339">
        <v>0</v>
      </c>
      <c r="BB2339">
        <v>0</v>
      </c>
      <c r="BC2339">
        <v>0</v>
      </c>
      <c r="BD2339">
        <v>2338</v>
      </c>
      <c r="BE2339" t="s">
        <v>102</v>
      </c>
      <c r="BF2339">
        <v>156</v>
      </c>
    </row>
    <row r="2340" spans="1:58" x14ac:dyDescent="0.35">
      <c r="A2340" t="s">
        <v>4630</v>
      </c>
      <c r="B2340" t="s">
        <v>4631</v>
      </c>
      <c r="C2340">
        <v>40</v>
      </c>
      <c r="E2340">
        <v>0</v>
      </c>
      <c r="F2340">
        <v>0</v>
      </c>
      <c r="G2340">
        <v>1</v>
      </c>
      <c r="H2340" t="s">
        <v>105</v>
      </c>
      <c r="I2340" t="s">
        <v>145</v>
      </c>
      <c r="K2340" t="s">
        <v>114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1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 t="s">
        <v>115</v>
      </c>
      <c r="AT2340" t="s">
        <v>115</v>
      </c>
      <c r="BA2340">
        <v>0</v>
      </c>
      <c r="BB2340">
        <v>0</v>
      </c>
      <c r="BC2340">
        <v>0</v>
      </c>
      <c r="BD2340">
        <v>2339</v>
      </c>
      <c r="BE2340" t="s">
        <v>102</v>
      </c>
      <c r="BF2340">
        <v>156</v>
      </c>
    </row>
    <row r="2341" spans="1:58" x14ac:dyDescent="0.35">
      <c r="A2341" t="s">
        <v>4632</v>
      </c>
      <c r="B2341" t="s">
        <v>238</v>
      </c>
      <c r="C2341">
        <v>14</v>
      </c>
      <c r="E2341">
        <v>0</v>
      </c>
      <c r="F2341">
        <v>1</v>
      </c>
      <c r="G2341">
        <v>0</v>
      </c>
      <c r="H2341" t="s">
        <v>105</v>
      </c>
      <c r="I2341" t="s">
        <v>145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 t="s">
        <v>114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1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 t="s">
        <v>115</v>
      </c>
      <c r="AT2341" t="s">
        <v>115</v>
      </c>
      <c r="BA2341">
        <v>0</v>
      </c>
      <c r="BB2341">
        <v>0</v>
      </c>
      <c r="BC2341">
        <v>0</v>
      </c>
      <c r="BD2341">
        <v>2340</v>
      </c>
      <c r="BE2341" t="s">
        <v>102</v>
      </c>
      <c r="BF2341">
        <v>156</v>
      </c>
    </row>
    <row r="2342" spans="1:58" x14ac:dyDescent="0.35">
      <c r="A2342" t="s">
        <v>4633</v>
      </c>
      <c r="B2342" t="s">
        <v>4634</v>
      </c>
      <c r="C2342">
        <v>10</v>
      </c>
      <c r="E2342">
        <v>0</v>
      </c>
      <c r="F2342">
        <v>1</v>
      </c>
      <c r="G2342">
        <v>0</v>
      </c>
      <c r="H2342" t="s">
        <v>99</v>
      </c>
      <c r="I2342" t="s">
        <v>145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 t="s">
        <v>114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1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 t="s">
        <v>115</v>
      </c>
      <c r="AT2342" t="s">
        <v>115</v>
      </c>
      <c r="BA2342">
        <v>0</v>
      </c>
      <c r="BB2342">
        <v>0</v>
      </c>
      <c r="BC2342">
        <v>0</v>
      </c>
      <c r="BD2342">
        <v>2341</v>
      </c>
      <c r="BE2342" t="s">
        <v>102</v>
      </c>
      <c r="BF2342">
        <v>156</v>
      </c>
    </row>
    <row r="2343" spans="1:58" x14ac:dyDescent="0.35">
      <c r="A2343" t="s">
        <v>4635</v>
      </c>
      <c r="B2343" t="s">
        <v>2578</v>
      </c>
      <c r="C2343">
        <v>50</v>
      </c>
      <c r="E2343">
        <v>0</v>
      </c>
      <c r="F2343">
        <v>0</v>
      </c>
      <c r="G2343">
        <v>1</v>
      </c>
      <c r="H2343" t="s">
        <v>105</v>
      </c>
      <c r="I2343" t="s">
        <v>145</v>
      </c>
      <c r="K2343" t="s">
        <v>114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1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 t="s">
        <v>115</v>
      </c>
      <c r="AT2343" t="s">
        <v>115</v>
      </c>
      <c r="BA2343">
        <v>0</v>
      </c>
      <c r="BB2343">
        <v>0</v>
      </c>
      <c r="BC2343">
        <v>0</v>
      </c>
      <c r="BD2343">
        <v>2342</v>
      </c>
      <c r="BE2343" t="s">
        <v>102</v>
      </c>
      <c r="BF2343">
        <v>156</v>
      </c>
    </row>
    <row r="2344" spans="1:58" x14ac:dyDescent="0.35">
      <c r="A2344" t="s">
        <v>4636</v>
      </c>
      <c r="B2344" t="s">
        <v>490</v>
      </c>
      <c r="C2344">
        <v>42</v>
      </c>
      <c r="E2344">
        <v>0</v>
      </c>
      <c r="F2344">
        <v>0</v>
      </c>
      <c r="G2344">
        <v>1</v>
      </c>
      <c r="H2344" t="s">
        <v>99</v>
      </c>
      <c r="I2344" t="s">
        <v>145</v>
      </c>
      <c r="K2344" t="s">
        <v>114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1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 t="s">
        <v>115</v>
      </c>
      <c r="AT2344" t="s">
        <v>115</v>
      </c>
      <c r="BA2344">
        <v>0</v>
      </c>
      <c r="BB2344">
        <v>0</v>
      </c>
      <c r="BC2344">
        <v>0</v>
      </c>
      <c r="BD2344">
        <v>2343</v>
      </c>
      <c r="BE2344" t="s">
        <v>102</v>
      </c>
      <c r="BF2344">
        <v>156</v>
      </c>
    </row>
    <row r="2345" spans="1:58" x14ac:dyDescent="0.35">
      <c r="A2345" t="s">
        <v>4637</v>
      </c>
      <c r="B2345" t="s">
        <v>4638</v>
      </c>
      <c r="C2345">
        <v>18</v>
      </c>
      <c r="E2345">
        <v>0</v>
      </c>
      <c r="F2345">
        <v>0</v>
      </c>
      <c r="G2345">
        <v>1</v>
      </c>
      <c r="H2345" t="s">
        <v>99</v>
      </c>
      <c r="I2345" t="s">
        <v>145</v>
      </c>
      <c r="K2345" t="s">
        <v>114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1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 t="s">
        <v>115</v>
      </c>
      <c r="AT2345" t="s">
        <v>115</v>
      </c>
      <c r="BA2345">
        <v>0</v>
      </c>
      <c r="BB2345">
        <v>0</v>
      </c>
      <c r="BC2345">
        <v>0</v>
      </c>
      <c r="BD2345">
        <v>2344</v>
      </c>
      <c r="BE2345" t="s">
        <v>102</v>
      </c>
      <c r="BF2345">
        <v>156</v>
      </c>
    </row>
    <row r="2346" spans="1:58" x14ac:dyDescent="0.35">
      <c r="A2346" t="s">
        <v>4639</v>
      </c>
      <c r="B2346" t="s">
        <v>4640</v>
      </c>
      <c r="C2346">
        <v>45</v>
      </c>
      <c r="E2346">
        <v>0</v>
      </c>
      <c r="F2346">
        <v>0</v>
      </c>
      <c r="G2346">
        <v>1</v>
      </c>
      <c r="H2346" t="s">
        <v>105</v>
      </c>
      <c r="I2346" t="s">
        <v>145</v>
      </c>
      <c r="K2346" t="s">
        <v>114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1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 t="s">
        <v>115</v>
      </c>
      <c r="AT2346" t="s">
        <v>115</v>
      </c>
      <c r="BA2346">
        <v>0</v>
      </c>
      <c r="BB2346">
        <v>0</v>
      </c>
      <c r="BC2346">
        <v>0</v>
      </c>
      <c r="BD2346">
        <v>2345</v>
      </c>
      <c r="BE2346" t="s">
        <v>102</v>
      </c>
      <c r="BF2346">
        <v>156</v>
      </c>
    </row>
    <row r="2347" spans="1:58" x14ac:dyDescent="0.35">
      <c r="A2347" t="s">
        <v>4641</v>
      </c>
      <c r="B2347" t="s">
        <v>818</v>
      </c>
      <c r="C2347">
        <v>40</v>
      </c>
      <c r="E2347">
        <v>0</v>
      </c>
      <c r="F2347">
        <v>0</v>
      </c>
      <c r="G2347">
        <v>1</v>
      </c>
      <c r="H2347" t="s">
        <v>99</v>
      </c>
      <c r="I2347" t="s">
        <v>145</v>
      </c>
      <c r="K2347" t="s">
        <v>114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1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 t="s">
        <v>115</v>
      </c>
      <c r="AT2347" t="s">
        <v>115</v>
      </c>
      <c r="BA2347">
        <v>0</v>
      </c>
      <c r="BB2347">
        <v>0</v>
      </c>
      <c r="BC2347">
        <v>0</v>
      </c>
      <c r="BD2347">
        <v>2346</v>
      </c>
      <c r="BE2347" t="s">
        <v>102</v>
      </c>
      <c r="BF2347">
        <v>156</v>
      </c>
    </row>
    <row r="2348" spans="1:58" x14ac:dyDescent="0.35">
      <c r="A2348" t="s">
        <v>4642</v>
      </c>
      <c r="B2348" t="s">
        <v>496</v>
      </c>
      <c r="C2348">
        <v>19</v>
      </c>
      <c r="E2348">
        <v>0</v>
      </c>
      <c r="F2348">
        <v>0</v>
      </c>
      <c r="G2348">
        <v>1</v>
      </c>
      <c r="H2348" t="s">
        <v>105</v>
      </c>
      <c r="I2348" t="s">
        <v>145</v>
      </c>
      <c r="K2348" t="s">
        <v>114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1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 t="s">
        <v>115</v>
      </c>
      <c r="AT2348" t="s">
        <v>115</v>
      </c>
      <c r="BA2348">
        <v>0</v>
      </c>
      <c r="BB2348">
        <v>0</v>
      </c>
      <c r="BC2348">
        <v>0</v>
      </c>
      <c r="BD2348">
        <v>2347</v>
      </c>
      <c r="BE2348" t="s">
        <v>102</v>
      </c>
      <c r="BF2348">
        <v>156</v>
      </c>
    </row>
    <row r="2349" spans="1:58" x14ac:dyDescent="0.35">
      <c r="A2349" t="s">
        <v>4643</v>
      </c>
      <c r="B2349" t="s">
        <v>3037</v>
      </c>
      <c r="C2349">
        <v>24</v>
      </c>
      <c r="E2349">
        <v>0</v>
      </c>
      <c r="F2349">
        <v>0</v>
      </c>
      <c r="G2349">
        <v>1</v>
      </c>
      <c r="H2349" t="s">
        <v>105</v>
      </c>
      <c r="I2349" t="s">
        <v>145</v>
      </c>
      <c r="K2349" t="s">
        <v>114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1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 t="s">
        <v>115</v>
      </c>
      <c r="AT2349" t="s">
        <v>115</v>
      </c>
      <c r="BA2349">
        <v>0</v>
      </c>
      <c r="BB2349">
        <v>0</v>
      </c>
      <c r="BC2349">
        <v>0</v>
      </c>
      <c r="BD2349">
        <v>2348</v>
      </c>
      <c r="BE2349" t="s">
        <v>102</v>
      </c>
      <c r="BF2349">
        <v>156</v>
      </c>
    </row>
    <row r="2350" spans="1:58" x14ac:dyDescent="0.35">
      <c r="A2350" t="s">
        <v>4644</v>
      </c>
      <c r="B2350" t="s">
        <v>4645</v>
      </c>
      <c r="C2350">
        <v>38</v>
      </c>
      <c r="E2350">
        <v>0</v>
      </c>
      <c r="F2350">
        <v>0</v>
      </c>
      <c r="G2350">
        <v>1</v>
      </c>
      <c r="H2350" t="s">
        <v>105</v>
      </c>
      <c r="I2350" t="s">
        <v>145</v>
      </c>
      <c r="K2350" t="s">
        <v>114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1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 t="s">
        <v>115</v>
      </c>
      <c r="AT2350" t="s">
        <v>115</v>
      </c>
      <c r="BA2350">
        <v>0</v>
      </c>
      <c r="BB2350">
        <v>0</v>
      </c>
      <c r="BC2350">
        <v>0</v>
      </c>
      <c r="BD2350">
        <v>2349</v>
      </c>
      <c r="BE2350" t="s">
        <v>102</v>
      </c>
      <c r="BF2350">
        <v>156</v>
      </c>
    </row>
    <row r="2351" spans="1:58" x14ac:dyDescent="0.35">
      <c r="A2351" t="s">
        <v>4646</v>
      </c>
      <c r="B2351" t="s">
        <v>4647</v>
      </c>
      <c r="C2351">
        <v>32</v>
      </c>
      <c r="E2351">
        <v>0</v>
      </c>
      <c r="F2351">
        <v>0</v>
      </c>
      <c r="G2351">
        <v>1</v>
      </c>
      <c r="H2351" t="s">
        <v>99</v>
      </c>
      <c r="I2351" t="s">
        <v>145</v>
      </c>
      <c r="K2351" t="s">
        <v>114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1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 t="s">
        <v>115</v>
      </c>
      <c r="AT2351" t="s">
        <v>115</v>
      </c>
      <c r="BA2351">
        <v>0</v>
      </c>
      <c r="BB2351">
        <v>0</v>
      </c>
      <c r="BC2351">
        <v>0</v>
      </c>
      <c r="BD2351">
        <v>2350</v>
      </c>
      <c r="BE2351" t="s">
        <v>102</v>
      </c>
      <c r="BF2351">
        <v>156</v>
      </c>
    </row>
    <row r="2352" spans="1:58" x14ac:dyDescent="0.35">
      <c r="A2352" t="s">
        <v>4648</v>
      </c>
      <c r="B2352" t="s">
        <v>4634</v>
      </c>
      <c r="C2352">
        <v>19</v>
      </c>
      <c r="E2352">
        <v>0</v>
      </c>
      <c r="F2352">
        <v>0</v>
      </c>
      <c r="G2352">
        <v>1</v>
      </c>
      <c r="H2352" t="s">
        <v>99</v>
      </c>
      <c r="I2352" t="s">
        <v>145</v>
      </c>
      <c r="K2352" t="s">
        <v>114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1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 t="s">
        <v>115</v>
      </c>
      <c r="AT2352" t="s">
        <v>115</v>
      </c>
      <c r="BA2352">
        <v>0</v>
      </c>
      <c r="BB2352">
        <v>0</v>
      </c>
      <c r="BC2352">
        <v>0</v>
      </c>
      <c r="BD2352">
        <v>2351</v>
      </c>
      <c r="BE2352" t="s">
        <v>102</v>
      </c>
      <c r="BF2352">
        <v>156</v>
      </c>
    </row>
    <row r="2353" spans="1:58" x14ac:dyDescent="0.35">
      <c r="A2353" t="s">
        <v>4649</v>
      </c>
      <c r="B2353" t="s">
        <v>4650</v>
      </c>
      <c r="C2353">
        <v>14</v>
      </c>
      <c r="E2353">
        <v>0</v>
      </c>
      <c r="F2353">
        <v>1</v>
      </c>
      <c r="G2353">
        <v>0</v>
      </c>
      <c r="H2353" t="s">
        <v>99</v>
      </c>
      <c r="I2353" t="s">
        <v>145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 t="s">
        <v>114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1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 t="s">
        <v>115</v>
      </c>
      <c r="AT2353" t="s">
        <v>115</v>
      </c>
      <c r="BA2353">
        <v>0</v>
      </c>
      <c r="BB2353">
        <v>0</v>
      </c>
      <c r="BC2353">
        <v>0</v>
      </c>
      <c r="BD2353">
        <v>2352</v>
      </c>
      <c r="BE2353" t="s">
        <v>102</v>
      </c>
      <c r="BF2353">
        <v>156</v>
      </c>
    </row>
    <row r="2354" spans="1:58" x14ac:dyDescent="0.35">
      <c r="A2354" t="s">
        <v>4651</v>
      </c>
      <c r="B2354" t="s">
        <v>4652</v>
      </c>
      <c r="C2354">
        <v>10</v>
      </c>
      <c r="E2354">
        <v>0</v>
      </c>
      <c r="F2354">
        <v>1</v>
      </c>
      <c r="G2354">
        <v>0</v>
      </c>
      <c r="H2354" t="s">
        <v>105</v>
      </c>
      <c r="I2354" t="s">
        <v>145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 t="s">
        <v>114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1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 t="s">
        <v>115</v>
      </c>
      <c r="AT2354" t="s">
        <v>115</v>
      </c>
      <c r="BA2354">
        <v>0</v>
      </c>
      <c r="BB2354">
        <v>0</v>
      </c>
      <c r="BC2354">
        <v>0</v>
      </c>
      <c r="BD2354">
        <v>2353</v>
      </c>
      <c r="BE2354" t="s">
        <v>102</v>
      </c>
      <c r="BF2354">
        <v>156</v>
      </c>
    </row>
    <row r="2355" spans="1:58" x14ac:dyDescent="0.35">
      <c r="A2355" t="s">
        <v>4653</v>
      </c>
      <c r="B2355" t="s">
        <v>4654</v>
      </c>
      <c r="C2355">
        <v>48</v>
      </c>
      <c r="E2355">
        <v>0</v>
      </c>
      <c r="F2355">
        <v>0</v>
      </c>
      <c r="G2355">
        <v>1</v>
      </c>
      <c r="H2355" t="s">
        <v>105</v>
      </c>
      <c r="I2355" t="s">
        <v>145</v>
      </c>
      <c r="K2355" t="s">
        <v>114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1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 t="s">
        <v>115</v>
      </c>
      <c r="AT2355" t="s">
        <v>115</v>
      </c>
      <c r="BA2355">
        <v>0</v>
      </c>
      <c r="BB2355">
        <v>0</v>
      </c>
      <c r="BC2355">
        <v>0</v>
      </c>
      <c r="BD2355">
        <v>2354</v>
      </c>
      <c r="BE2355" t="s">
        <v>102</v>
      </c>
      <c r="BF2355">
        <v>156</v>
      </c>
    </row>
    <row r="2356" spans="1:58" x14ac:dyDescent="0.35">
      <c r="A2356" t="s">
        <v>4655</v>
      </c>
      <c r="B2356" t="s">
        <v>965</v>
      </c>
      <c r="C2356">
        <v>40</v>
      </c>
      <c r="E2356">
        <v>0</v>
      </c>
      <c r="F2356">
        <v>0</v>
      </c>
      <c r="G2356">
        <v>1</v>
      </c>
      <c r="H2356" t="s">
        <v>99</v>
      </c>
      <c r="I2356" t="s">
        <v>145</v>
      </c>
      <c r="K2356" t="s">
        <v>114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1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 t="s">
        <v>115</v>
      </c>
      <c r="AT2356" t="s">
        <v>115</v>
      </c>
      <c r="BA2356">
        <v>0</v>
      </c>
      <c r="BB2356">
        <v>0</v>
      </c>
      <c r="BC2356">
        <v>0</v>
      </c>
      <c r="BD2356">
        <v>2355</v>
      </c>
      <c r="BE2356" t="s">
        <v>102</v>
      </c>
      <c r="BF2356">
        <v>156</v>
      </c>
    </row>
    <row r="2357" spans="1:58" x14ac:dyDescent="0.35">
      <c r="A2357" t="s">
        <v>4656</v>
      </c>
      <c r="B2357" t="s">
        <v>4657</v>
      </c>
      <c r="C2357">
        <v>24</v>
      </c>
      <c r="E2357">
        <v>0</v>
      </c>
      <c r="F2357">
        <v>0</v>
      </c>
      <c r="G2357">
        <v>1</v>
      </c>
      <c r="H2357" t="s">
        <v>99</v>
      </c>
      <c r="I2357" t="s">
        <v>145</v>
      </c>
      <c r="K2357" t="s">
        <v>114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1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 t="s">
        <v>115</v>
      </c>
      <c r="AT2357" t="s">
        <v>115</v>
      </c>
      <c r="BA2357">
        <v>0</v>
      </c>
      <c r="BB2357">
        <v>0</v>
      </c>
      <c r="BC2357">
        <v>0</v>
      </c>
      <c r="BD2357">
        <v>2356</v>
      </c>
      <c r="BE2357" t="s">
        <v>102</v>
      </c>
      <c r="BF2357">
        <v>156</v>
      </c>
    </row>
    <row r="2358" spans="1:58" x14ac:dyDescent="0.35">
      <c r="A2358" t="s">
        <v>4658</v>
      </c>
      <c r="B2358" t="s">
        <v>3206</v>
      </c>
      <c r="C2358">
        <v>20</v>
      </c>
      <c r="E2358">
        <v>0</v>
      </c>
      <c r="F2358">
        <v>0</v>
      </c>
      <c r="G2358">
        <v>1</v>
      </c>
      <c r="H2358" t="s">
        <v>105</v>
      </c>
      <c r="I2358" t="s">
        <v>145</v>
      </c>
      <c r="K2358" t="s">
        <v>114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1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 t="s">
        <v>115</v>
      </c>
      <c r="AT2358" t="s">
        <v>115</v>
      </c>
      <c r="BA2358">
        <v>0</v>
      </c>
      <c r="BB2358">
        <v>0</v>
      </c>
      <c r="BC2358">
        <v>0</v>
      </c>
      <c r="BD2358">
        <v>2357</v>
      </c>
      <c r="BE2358" t="s">
        <v>102</v>
      </c>
      <c r="BF2358">
        <v>156</v>
      </c>
    </row>
    <row r="2359" spans="1:58" x14ac:dyDescent="0.35">
      <c r="A2359" t="s">
        <v>4659</v>
      </c>
      <c r="B2359" t="s">
        <v>580</v>
      </c>
      <c r="C2359">
        <v>10</v>
      </c>
      <c r="E2359">
        <v>0</v>
      </c>
      <c r="F2359">
        <v>1</v>
      </c>
      <c r="G2359">
        <v>0</v>
      </c>
      <c r="H2359" t="s">
        <v>105</v>
      </c>
      <c r="I2359" t="s">
        <v>145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 t="s">
        <v>114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1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 t="s">
        <v>115</v>
      </c>
      <c r="AT2359" t="s">
        <v>115</v>
      </c>
      <c r="BA2359">
        <v>0</v>
      </c>
      <c r="BB2359">
        <v>0</v>
      </c>
      <c r="BC2359">
        <v>0</v>
      </c>
      <c r="BD2359">
        <v>2358</v>
      </c>
      <c r="BE2359" t="s">
        <v>102</v>
      </c>
      <c r="BF2359">
        <v>156</v>
      </c>
    </row>
    <row r="2360" spans="1:58" x14ac:dyDescent="0.35">
      <c r="A2360" t="s">
        <v>4660</v>
      </c>
      <c r="B2360" t="s">
        <v>4661</v>
      </c>
      <c r="C2360">
        <v>13</v>
      </c>
      <c r="E2360">
        <v>0</v>
      </c>
      <c r="F2360">
        <v>1</v>
      </c>
      <c r="G2360">
        <v>0</v>
      </c>
      <c r="H2360" t="s">
        <v>105</v>
      </c>
      <c r="I2360" t="s">
        <v>145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 t="s">
        <v>114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1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 t="s">
        <v>115</v>
      </c>
      <c r="AT2360" t="s">
        <v>115</v>
      </c>
      <c r="BA2360">
        <v>0</v>
      </c>
      <c r="BB2360">
        <v>0</v>
      </c>
      <c r="BC2360">
        <v>0</v>
      </c>
      <c r="BD2360">
        <v>2359</v>
      </c>
      <c r="BE2360" t="s">
        <v>102</v>
      </c>
      <c r="BF2360">
        <v>156</v>
      </c>
    </row>
    <row r="2361" spans="1:58" x14ac:dyDescent="0.35">
      <c r="A2361" t="s">
        <v>4662</v>
      </c>
      <c r="B2361" t="s">
        <v>4663</v>
      </c>
      <c r="C2361">
        <v>75</v>
      </c>
      <c r="E2361">
        <v>0</v>
      </c>
      <c r="F2361">
        <v>0</v>
      </c>
      <c r="G2361">
        <v>1</v>
      </c>
      <c r="H2361" t="s">
        <v>105</v>
      </c>
      <c r="I2361" t="s">
        <v>100</v>
      </c>
      <c r="K2361" t="s">
        <v>1255</v>
      </c>
      <c r="L2361">
        <v>1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1</v>
      </c>
      <c r="T2361">
        <v>2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2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 t="s">
        <v>45</v>
      </c>
      <c r="AT2361" t="s">
        <v>45</v>
      </c>
      <c r="BA2361">
        <v>0</v>
      </c>
      <c r="BB2361">
        <v>0</v>
      </c>
      <c r="BC2361">
        <v>1</v>
      </c>
      <c r="BD2361">
        <v>2360</v>
      </c>
      <c r="BE2361" t="s">
        <v>102</v>
      </c>
      <c r="BF2361">
        <v>157</v>
      </c>
    </row>
    <row r="2362" spans="1:58" x14ac:dyDescent="0.35">
      <c r="A2362" t="s">
        <v>4667</v>
      </c>
      <c r="B2362" t="s">
        <v>4668</v>
      </c>
      <c r="C2362">
        <v>60</v>
      </c>
      <c r="E2362">
        <v>0</v>
      </c>
      <c r="F2362">
        <v>0</v>
      </c>
      <c r="G2362">
        <v>1</v>
      </c>
      <c r="H2362" t="s">
        <v>99</v>
      </c>
      <c r="I2362" t="s">
        <v>100</v>
      </c>
      <c r="K2362" t="s">
        <v>122</v>
      </c>
      <c r="L2362">
        <v>1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2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2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 t="s">
        <v>45</v>
      </c>
      <c r="AT2362" t="s">
        <v>45</v>
      </c>
      <c r="BA2362">
        <v>0</v>
      </c>
      <c r="BB2362">
        <v>0</v>
      </c>
      <c r="BC2362">
        <v>1</v>
      </c>
      <c r="BD2362">
        <v>2361</v>
      </c>
      <c r="BE2362" t="s">
        <v>102</v>
      </c>
      <c r="BF2362">
        <v>157</v>
      </c>
    </row>
    <row r="2363" spans="1:58" x14ac:dyDescent="0.35">
      <c r="A2363" t="s">
        <v>4669</v>
      </c>
      <c r="B2363" t="s">
        <v>4193</v>
      </c>
      <c r="C2363">
        <v>40</v>
      </c>
      <c r="E2363">
        <v>0</v>
      </c>
      <c r="F2363">
        <v>0</v>
      </c>
      <c r="G2363">
        <v>1</v>
      </c>
      <c r="H2363" t="s">
        <v>105</v>
      </c>
      <c r="I2363" t="s">
        <v>100</v>
      </c>
      <c r="K2363" t="s">
        <v>114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1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 t="s">
        <v>115</v>
      </c>
      <c r="AT2363" t="s">
        <v>115</v>
      </c>
      <c r="BA2363">
        <v>0</v>
      </c>
      <c r="BB2363">
        <v>0</v>
      </c>
      <c r="BC2363">
        <v>0</v>
      </c>
      <c r="BD2363">
        <v>2362</v>
      </c>
      <c r="BE2363" t="s">
        <v>102</v>
      </c>
      <c r="BF2363">
        <v>157</v>
      </c>
    </row>
    <row r="2364" spans="1:58" x14ac:dyDescent="0.35">
      <c r="A2364" t="s">
        <v>4670</v>
      </c>
      <c r="B2364" t="s">
        <v>4671</v>
      </c>
      <c r="C2364">
        <v>30</v>
      </c>
      <c r="E2364">
        <v>0</v>
      </c>
      <c r="F2364">
        <v>0</v>
      </c>
      <c r="G2364">
        <v>1</v>
      </c>
      <c r="H2364" t="s">
        <v>99</v>
      </c>
      <c r="I2364" t="s">
        <v>100</v>
      </c>
      <c r="K2364" t="s">
        <v>114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1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 t="s">
        <v>115</v>
      </c>
      <c r="AT2364" t="s">
        <v>115</v>
      </c>
      <c r="BA2364">
        <v>0</v>
      </c>
      <c r="BB2364">
        <v>0</v>
      </c>
      <c r="BC2364">
        <v>0</v>
      </c>
      <c r="BD2364">
        <v>2363</v>
      </c>
      <c r="BE2364" t="s">
        <v>102</v>
      </c>
      <c r="BF2364">
        <v>157</v>
      </c>
    </row>
    <row r="2365" spans="1:58" x14ac:dyDescent="0.35">
      <c r="A2365" t="s">
        <v>4672</v>
      </c>
      <c r="B2365" t="s">
        <v>4673</v>
      </c>
      <c r="C2365">
        <v>11</v>
      </c>
      <c r="E2365">
        <v>0</v>
      </c>
      <c r="F2365">
        <v>1</v>
      </c>
      <c r="G2365">
        <v>0</v>
      </c>
      <c r="H2365" t="s">
        <v>105</v>
      </c>
      <c r="I2365" t="s">
        <v>10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 t="s">
        <v>114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1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 t="s">
        <v>45</v>
      </c>
      <c r="AT2365" t="s">
        <v>45</v>
      </c>
      <c r="BA2365">
        <v>0</v>
      </c>
      <c r="BB2365">
        <v>0</v>
      </c>
      <c r="BC2365">
        <v>0</v>
      </c>
      <c r="BD2365">
        <v>2364</v>
      </c>
      <c r="BE2365" t="s">
        <v>102</v>
      </c>
      <c r="BF2365">
        <v>157</v>
      </c>
    </row>
    <row r="2366" spans="1:58" x14ac:dyDescent="0.35">
      <c r="A2366" t="s">
        <v>4674</v>
      </c>
      <c r="B2366" t="s">
        <v>4675</v>
      </c>
      <c r="C2366">
        <v>8</v>
      </c>
      <c r="E2366">
        <v>0</v>
      </c>
      <c r="F2366">
        <v>1</v>
      </c>
      <c r="G2366">
        <v>0</v>
      </c>
      <c r="H2366" t="s">
        <v>99</v>
      </c>
      <c r="I2366" t="s">
        <v>10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 t="s">
        <v>114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1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 t="s">
        <v>45</v>
      </c>
      <c r="AT2366" t="s">
        <v>45</v>
      </c>
      <c r="BA2366">
        <v>0</v>
      </c>
      <c r="BB2366">
        <v>0</v>
      </c>
      <c r="BC2366">
        <v>0</v>
      </c>
      <c r="BD2366">
        <v>2365</v>
      </c>
      <c r="BE2366" t="s">
        <v>102</v>
      </c>
      <c r="BF2366">
        <v>157</v>
      </c>
    </row>
    <row r="2367" spans="1:58" x14ac:dyDescent="0.35">
      <c r="A2367" t="s">
        <v>4676</v>
      </c>
      <c r="B2367" t="s">
        <v>961</v>
      </c>
      <c r="C2367">
        <v>1</v>
      </c>
      <c r="D2367">
        <v>1</v>
      </c>
      <c r="E2367">
        <v>1</v>
      </c>
      <c r="F2367">
        <v>0</v>
      </c>
      <c r="G2367">
        <v>0</v>
      </c>
      <c r="H2367" t="s">
        <v>105</v>
      </c>
      <c r="I2367" t="s">
        <v>10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 t="s">
        <v>114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1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 t="s">
        <v>45</v>
      </c>
      <c r="AT2367" t="s">
        <v>45</v>
      </c>
      <c r="BA2367">
        <v>0</v>
      </c>
      <c r="BB2367">
        <v>0</v>
      </c>
      <c r="BC2367">
        <v>0</v>
      </c>
      <c r="BD2367">
        <v>2366</v>
      </c>
      <c r="BE2367" t="s">
        <v>102</v>
      </c>
      <c r="BF2367">
        <v>157</v>
      </c>
    </row>
    <row r="2368" spans="1:58" x14ac:dyDescent="0.35">
      <c r="A2368" t="s">
        <v>4677</v>
      </c>
      <c r="B2368" t="s">
        <v>4678</v>
      </c>
      <c r="C2368">
        <v>12</v>
      </c>
      <c r="E2368">
        <v>0</v>
      </c>
      <c r="F2368">
        <v>1</v>
      </c>
      <c r="G2368">
        <v>0</v>
      </c>
      <c r="H2368" t="s">
        <v>99</v>
      </c>
      <c r="I2368" t="s">
        <v>145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 t="s">
        <v>114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1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 t="s">
        <v>115</v>
      </c>
      <c r="AT2368" t="s">
        <v>115</v>
      </c>
      <c r="BA2368">
        <v>0</v>
      </c>
      <c r="BB2368">
        <v>0</v>
      </c>
      <c r="BC2368">
        <v>0</v>
      </c>
      <c r="BD2368">
        <v>2367</v>
      </c>
      <c r="BE2368" t="s">
        <v>102</v>
      </c>
      <c r="BF2368">
        <v>157</v>
      </c>
    </row>
    <row r="2369" spans="1:58" x14ac:dyDescent="0.35">
      <c r="A2369" t="s">
        <v>4679</v>
      </c>
      <c r="B2369" t="s">
        <v>1709</v>
      </c>
      <c r="C2369">
        <v>12</v>
      </c>
      <c r="E2369">
        <v>0</v>
      </c>
      <c r="F2369">
        <v>1</v>
      </c>
      <c r="G2369">
        <v>0</v>
      </c>
      <c r="H2369" t="s">
        <v>99</v>
      </c>
      <c r="I2369" t="s">
        <v>145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 t="s">
        <v>114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1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 t="s">
        <v>115</v>
      </c>
      <c r="AT2369" t="s">
        <v>115</v>
      </c>
      <c r="BA2369">
        <v>0</v>
      </c>
      <c r="BB2369">
        <v>0</v>
      </c>
      <c r="BC2369">
        <v>0</v>
      </c>
      <c r="BD2369">
        <v>2368</v>
      </c>
      <c r="BE2369" t="s">
        <v>102</v>
      </c>
      <c r="BF2369">
        <v>157</v>
      </c>
    </row>
    <row r="2370" spans="1:58" x14ac:dyDescent="0.35">
      <c r="A2370" t="s">
        <v>4680</v>
      </c>
      <c r="B2370" t="s">
        <v>255</v>
      </c>
      <c r="C2370">
        <v>10</v>
      </c>
      <c r="E2370">
        <v>0</v>
      </c>
      <c r="F2370">
        <v>1</v>
      </c>
      <c r="G2370">
        <v>0</v>
      </c>
      <c r="H2370" t="s">
        <v>99</v>
      </c>
      <c r="I2370" t="s">
        <v>145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 t="s">
        <v>114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1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 t="s">
        <v>115</v>
      </c>
      <c r="AT2370" t="s">
        <v>115</v>
      </c>
      <c r="BA2370">
        <v>0</v>
      </c>
      <c r="BB2370">
        <v>0</v>
      </c>
      <c r="BC2370">
        <v>0</v>
      </c>
      <c r="BD2370">
        <v>2369</v>
      </c>
      <c r="BE2370" t="s">
        <v>102</v>
      </c>
      <c r="BF2370">
        <v>157</v>
      </c>
    </row>
    <row r="2371" spans="1:58" x14ac:dyDescent="0.35">
      <c r="A2371" t="s">
        <v>4681</v>
      </c>
      <c r="B2371" t="s">
        <v>2379</v>
      </c>
      <c r="C2371">
        <v>8</v>
      </c>
      <c r="E2371">
        <v>0</v>
      </c>
      <c r="F2371">
        <v>1</v>
      </c>
      <c r="G2371">
        <v>0</v>
      </c>
      <c r="H2371" t="s">
        <v>99</v>
      </c>
      <c r="I2371" t="s">
        <v>145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 t="s">
        <v>114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1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 t="s">
        <v>115</v>
      </c>
      <c r="AT2371" t="s">
        <v>115</v>
      </c>
      <c r="BA2371">
        <v>0</v>
      </c>
      <c r="BB2371">
        <v>0</v>
      </c>
      <c r="BC2371">
        <v>0</v>
      </c>
      <c r="BD2371">
        <v>2370</v>
      </c>
      <c r="BE2371" t="s">
        <v>102</v>
      </c>
      <c r="BF2371">
        <v>157</v>
      </c>
    </row>
    <row r="2372" spans="1:58" x14ac:dyDescent="0.35">
      <c r="A2372" t="s">
        <v>4682</v>
      </c>
      <c r="B2372" t="s">
        <v>1850</v>
      </c>
      <c r="C2372">
        <v>6</v>
      </c>
      <c r="E2372">
        <v>0</v>
      </c>
      <c r="F2372">
        <v>1</v>
      </c>
      <c r="G2372">
        <v>0</v>
      </c>
      <c r="H2372" t="s">
        <v>99</v>
      </c>
      <c r="I2372" t="s">
        <v>145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 t="s">
        <v>114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1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 t="s">
        <v>115</v>
      </c>
      <c r="AT2372" t="s">
        <v>115</v>
      </c>
      <c r="BA2372">
        <v>0</v>
      </c>
      <c r="BB2372">
        <v>0</v>
      </c>
      <c r="BC2372">
        <v>0</v>
      </c>
      <c r="BD2372">
        <v>2371</v>
      </c>
      <c r="BE2372" t="s">
        <v>102</v>
      </c>
      <c r="BF2372">
        <v>157</v>
      </c>
    </row>
    <row r="2373" spans="1:58" x14ac:dyDescent="0.35">
      <c r="A2373" t="s">
        <v>4683</v>
      </c>
      <c r="B2373" t="s">
        <v>2229</v>
      </c>
      <c r="C2373">
        <v>4</v>
      </c>
      <c r="E2373">
        <v>1</v>
      </c>
      <c r="F2373">
        <v>0</v>
      </c>
      <c r="G2373">
        <v>0</v>
      </c>
      <c r="H2373" t="s">
        <v>99</v>
      </c>
      <c r="I2373" t="s">
        <v>145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 t="s">
        <v>114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 t="s">
        <v>115</v>
      </c>
      <c r="AT2373" t="s">
        <v>115</v>
      </c>
      <c r="BA2373">
        <v>0</v>
      </c>
      <c r="BB2373">
        <v>0</v>
      </c>
      <c r="BC2373">
        <v>0</v>
      </c>
      <c r="BD2373">
        <v>2372</v>
      </c>
      <c r="BE2373" t="s">
        <v>102</v>
      </c>
      <c r="BF2373">
        <v>157</v>
      </c>
    </row>
    <row r="2374" spans="1:58" x14ac:dyDescent="0.35">
      <c r="A2374" t="s">
        <v>4684</v>
      </c>
      <c r="B2374" t="s">
        <v>4685</v>
      </c>
      <c r="C2374">
        <v>5</v>
      </c>
      <c r="E2374">
        <v>0</v>
      </c>
      <c r="F2374">
        <v>1</v>
      </c>
      <c r="G2374">
        <v>0</v>
      </c>
      <c r="H2374" t="s">
        <v>99</v>
      </c>
      <c r="I2374" t="s">
        <v>145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 t="s">
        <v>114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1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 t="s">
        <v>115</v>
      </c>
      <c r="AT2374" t="s">
        <v>115</v>
      </c>
      <c r="BA2374">
        <v>0</v>
      </c>
      <c r="BB2374">
        <v>0</v>
      </c>
      <c r="BC2374">
        <v>0</v>
      </c>
      <c r="BD2374">
        <v>2373</v>
      </c>
      <c r="BE2374" t="s">
        <v>102</v>
      </c>
      <c r="BF2374">
        <v>157</v>
      </c>
    </row>
    <row r="2375" spans="1:58" x14ac:dyDescent="0.35">
      <c r="A2375" t="s">
        <v>4686</v>
      </c>
      <c r="B2375" t="s">
        <v>4425</v>
      </c>
      <c r="C2375">
        <v>3</v>
      </c>
      <c r="E2375">
        <v>1</v>
      </c>
      <c r="F2375">
        <v>0</v>
      </c>
      <c r="G2375">
        <v>0</v>
      </c>
      <c r="H2375" t="s">
        <v>99</v>
      </c>
      <c r="I2375" t="s">
        <v>145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 t="s">
        <v>114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1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 t="s">
        <v>115</v>
      </c>
      <c r="AT2375" t="s">
        <v>115</v>
      </c>
      <c r="BA2375">
        <v>0</v>
      </c>
      <c r="BB2375">
        <v>0</v>
      </c>
      <c r="BC2375">
        <v>0</v>
      </c>
      <c r="BD2375">
        <v>2374</v>
      </c>
      <c r="BE2375" t="s">
        <v>102</v>
      </c>
      <c r="BF2375">
        <v>157</v>
      </c>
    </row>
    <row r="2376" spans="1:58" x14ac:dyDescent="0.35">
      <c r="A2376" t="s">
        <v>4687</v>
      </c>
      <c r="B2376" t="s">
        <v>4638</v>
      </c>
      <c r="C2376">
        <v>25</v>
      </c>
      <c r="E2376">
        <v>0</v>
      </c>
      <c r="F2376">
        <v>0</v>
      </c>
      <c r="G2376">
        <v>1</v>
      </c>
      <c r="H2376" t="s">
        <v>99</v>
      </c>
      <c r="I2376" t="s">
        <v>145</v>
      </c>
      <c r="K2376" t="s">
        <v>114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1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 t="s">
        <v>115</v>
      </c>
      <c r="AT2376" t="s">
        <v>115</v>
      </c>
      <c r="BA2376">
        <v>0</v>
      </c>
      <c r="BB2376">
        <v>0</v>
      </c>
      <c r="BC2376">
        <v>0</v>
      </c>
      <c r="BD2376">
        <v>2375</v>
      </c>
      <c r="BE2376" t="s">
        <v>102</v>
      </c>
      <c r="BF2376">
        <v>157</v>
      </c>
    </row>
    <row r="2377" spans="1:58" x14ac:dyDescent="0.35">
      <c r="A2377" t="s">
        <v>4688</v>
      </c>
      <c r="B2377" t="s">
        <v>4689</v>
      </c>
      <c r="C2377">
        <v>20</v>
      </c>
      <c r="E2377">
        <v>0</v>
      </c>
      <c r="F2377">
        <v>0</v>
      </c>
      <c r="G2377">
        <v>1</v>
      </c>
      <c r="H2377" t="s">
        <v>99</v>
      </c>
      <c r="I2377" t="s">
        <v>145</v>
      </c>
      <c r="K2377" t="s">
        <v>114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1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 t="s">
        <v>115</v>
      </c>
      <c r="AT2377" t="s">
        <v>115</v>
      </c>
      <c r="BA2377">
        <v>0</v>
      </c>
      <c r="BB2377">
        <v>0</v>
      </c>
      <c r="BC2377">
        <v>0</v>
      </c>
      <c r="BD2377">
        <v>2376</v>
      </c>
      <c r="BE2377" t="s">
        <v>102</v>
      </c>
      <c r="BF2377">
        <v>157</v>
      </c>
    </row>
    <row r="2378" spans="1:58" x14ac:dyDescent="0.35">
      <c r="A2378" t="s">
        <v>4690</v>
      </c>
      <c r="B2378" t="s">
        <v>2887</v>
      </c>
      <c r="C2378">
        <v>21</v>
      </c>
      <c r="E2378">
        <v>0</v>
      </c>
      <c r="F2378">
        <v>0</v>
      </c>
      <c r="G2378">
        <v>1</v>
      </c>
      <c r="H2378" t="s">
        <v>99</v>
      </c>
      <c r="I2378" t="s">
        <v>145</v>
      </c>
      <c r="K2378" t="s">
        <v>114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1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 t="s">
        <v>115</v>
      </c>
      <c r="AT2378" t="s">
        <v>115</v>
      </c>
      <c r="BA2378">
        <v>0</v>
      </c>
      <c r="BB2378">
        <v>0</v>
      </c>
      <c r="BC2378">
        <v>0</v>
      </c>
      <c r="BD2378">
        <v>2377</v>
      </c>
      <c r="BE2378" t="s">
        <v>102</v>
      </c>
      <c r="BF2378">
        <v>157</v>
      </c>
    </row>
    <row r="2379" spans="1:58" x14ac:dyDescent="0.35">
      <c r="A2379" t="s">
        <v>4691</v>
      </c>
      <c r="B2379" t="s">
        <v>957</v>
      </c>
      <c r="C2379">
        <v>26</v>
      </c>
      <c r="E2379">
        <v>0</v>
      </c>
      <c r="F2379">
        <v>0</v>
      </c>
      <c r="G2379">
        <v>1</v>
      </c>
      <c r="H2379" t="s">
        <v>99</v>
      </c>
      <c r="I2379" t="s">
        <v>145</v>
      </c>
      <c r="K2379" t="s">
        <v>114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1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 t="s">
        <v>115</v>
      </c>
      <c r="AT2379" t="s">
        <v>115</v>
      </c>
      <c r="BA2379">
        <v>0</v>
      </c>
      <c r="BB2379">
        <v>0</v>
      </c>
      <c r="BC2379">
        <v>0</v>
      </c>
      <c r="BD2379">
        <v>2378</v>
      </c>
      <c r="BE2379" t="s">
        <v>102</v>
      </c>
      <c r="BF2379">
        <v>157</v>
      </c>
    </row>
    <row r="2380" spans="1:58" x14ac:dyDescent="0.35">
      <c r="A2380" t="s">
        <v>4692</v>
      </c>
      <c r="B2380" t="s">
        <v>4693</v>
      </c>
      <c r="C2380">
        <v>27</v>
      </c>
      <c r="E2380">
        <v>0</v>
      </c>
      <c r="F2380">
        <v>0</v>
      </c>
      <c r="G2380">
        <v>1</v>
      </c>
      <c r="H2380" t="s">
        <v>99</v>
      </c>
      <c r="I2380" t="s">
        <v>145</v>
      </c>
      <c r="K2380" t="s">
        <v>114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1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 t="s">
        <v>115</v>
      </c>
      <c r="AT2380" t="s">
        <v>115</v>
      </c>
      <c r="BA2380">
        <v>0</v>
      </c>
      <c r="BB2380">
        <v>0</v>
      </c>
      <c r="BC2380">
        <v>0</v>
      </c>
      <c r="BD2380">
        <v>2379</v>
      </c>
      <c r="BE2380" t="s">
        <v>102</v>
      </c>
      <c r="BF2380">
        <v>157</v>
      </c>
    </row>
    <row r="2381" spans="1:58" x14ac:dyDescent="0.35">
      <c r="A2381" t="s">
        <v>4694</v>
      </c>
      <c r="B2381" t="s">
        <v>2188</v>
      </c>
      <c r="C2381">
        <v>23</v>
      </c>
      <c r="E2381">
        <v>0</v>
      </c>
      <c r="F2381">
        <v>0</v>
      </c>
      <c r="G2381">
        <v>1</v>
      </c>
      <c r="H2381" t="s">
        <v>99</v>
      </c>
      <c r="I2381" t="s">
        <v>145</v>
      </c>
      <c r="K2381" t="s">
        <v>114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1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 t="s">
        <v>115</v>
      </c>
      <c r="AT2381" t="s">
        <v>115</v>
      </c>
      <c r="BA2381">
        <v>0</v>
      </c>
      <c r="BB2381">
        <v>0</v>
      </c>
      <c r="BC2381">
        <v>0</v>
      </c>
      <c r="BD2381">
        <v>2380</v>
      </c>
      <c r="BE2381" t="s">
        <v>102</v>
      </c>
      <c r="BF2381">
        <v>157</v>
      </c>
    </row>
    <row r="2382" spans="1:58" x14ac:dyDescent="0.35">
      <c r="A2382" t="s">
        <v>4695</v>
      </c>
      <c r="B2382" t="s">
        <v>877</v>
      </c>
      <c r="C2382">
        <v>30</v>
      </c>
      <c r="E2382">
        <v>0</v>
      </c>
      <c r="F2382">
        <v>0</v>
      </c>
      <c r="G2382">
        <v>1</v>
      </c>
      <c r="H2382" t="s">
        <v>99</v>
      </c>
      <c r="I2382" t="s">
        <v>145</v>
      </c>
      <c r="K2382" t="s">
        <v>114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1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 t="s">
        <v>115</v>
      </c>
      <c r="AT2382" t="s">
        <v>115</v>
      </c>
      <c r="BA2382">
        <v>0</v>
      </c>
      <c r="BB2382">
        <v>0</v>
      </c>
      <c r="BC2382">
        <v>0</v>
      </c>
      <c r="BD2382">
        <v>2381</v>
      </c>
      <c r="BE2382" t="s">
        <v>102</v>
      </c>
      <c r="BF2382">
        <v>157</v>
      </c>
    </row>
    <row r="2383" spans="1:58" x14ac:dyDescent="0.35">
      <c r="A2383" t="s">
        <v>4696</v>
      </c>
      <c r="B2383" t="s">
        <v>1972</v>
      </c>
      <c r="C2383">
        <v>35</v>
      </c>
      <c r="E2383">
        <v>0</v>
      </c>
      <c r="F2383">
        <v>0</v>
      </c>
      <c r="G2383">
        <v>1</v>
      </c>
      <c r="H2383" t="s">
        <v>99</v>
      </c>
      <c r="I2383" t="s">
        <v>145</v>
      </c>
      <c r="K2383" t="s">
        <v>114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1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 t="s">
        <v>115</v>
      </c>
      <c r="AT2383" t="s">
        <v>115</v>
      </c>
      <c r="BA2383">
        <v>0</v>
      </c>
      <c r="BB2383">
        <v>0</v>
      </c>
      <c r="BC2383">
        <v>0</v>
      </c>
      <c r="BD2383">
        <v>2382</v>
      </c>
      <c r="BE2383" t="s">
        <v>102</v>
      </c>
      <c r="BF2383">
        <v>157</v>
      </c>
    </row>
    <row r="2384" spans="1:58" x14ac:dyDescent="0.35">
      <c r="A2384" t="s">
        <v>4697</v>
      </c>
      <c r="B2384" t="s">
        <v>4698</v>
      </c>
      <c r="C2384">
        <v>3</v>
      </c>
      <c r="E2384">
        <v>1</v>
      </c>
      <c r="F2384">
        <v>0</v>
      </c>
      <c r="G2384">
        <v>0</v>
      </c>
      <c r="H2384" t="s">
        <v>105</v>
      </c>
      <c r="I2384" t="s">
        <v>145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 t="s">
        <v>114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1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 t="s">
        <v>115</v>
      </c>
      <c r="AT2384" t="s">
        <v>115</v>
      </c>
      <c r="BA2384">
        <v>0</v>
      </c>
      <c r="BB2384">
        <v>0</v>
      </c>
      <c r="BC2384">
        <v>0</v>
      </c>
      <c r="BD2384">
        <v>2383</v>
      </c>
      <c r="BE2384" t="s">
        <v>102</v>
      </c>
      <c r="BF2384">
        <v>157</v>
      </c>
    </row>
    <row r="2385" spans="1:58" x14ac:dyDescent="0.35">
      <c r="A2385" t="s">
        <v>4699</v>
      </c>
      <c r="B2385" t="s">
        <v>4700</v>
      </c>
      <c r="C2385">
        <v>2</v>
      </c>
      <c r="E2385">
        <v>1</v>
      </c>
      <c r="F2385">
        <v>0</v>
      </c>
      <c r="G2385">
        <v>0</v>
      </c>
      <c r="H2385" t="s">
        <v>105</v>
      </c>
      <c r="I2385" t="s">
        <v>145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 t="s">
        <v>114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1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 t="s">
        <v>115</v>
      </c>
      <c r="AT2385" t="s">
        <v>115</v>
      </c>
      <c r="BA2385">
        <v>0</v>
      </c>
      <c r="BB2385">
        <v>0</v>
      </c>
      <c r="BC2385">
        <v>0</v>
      </c>
      <c r="BD2385">
        <v>2384</v>
      </c>
      <c r="BE2385" t="s">
        <v>102</v>
      </c>
      <c r="BF2385">
        <v>157</v>
      </c>
    </row>
    <row r="2386" spans="1:58" x14ac:dyDescent="0.35">
      <c r="A2386" t="s">
        <v>4701</v>
      </c>
      <c r="B2386" t="s">
        <v>2066</v>
      </c>
      <c r="C2386">
        <v>1</v>
      </c>
      <c r="E2386">
        <v>1</v>
      </c>
      <c r="F2386">
        <v>0</v>
      </c>
      <c r="G2386">
        <v>0</v>
      </c>
      <c r="H2386" t="s">
        <v>105</v>
      </c>
      <c r="I2386" t="s">
        <v>145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 t="s">
        <v>114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1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 t="s">
        <v>115</v>
      </c>
      <c r="AT2386" t="s">
        <v>115</v>
      </c>
      <c r="BA2386">
        <v>0</v>
      </c>
      <c r="BB2386">
        <v>0</v>
      </c>
      <c r="BC2386">
        <v>0</v>
      </c>
      <c r="BD2386">
        <v>2385</v>
      </c>
      <c r="BE2386" t="s">
        <v>102</v>
      </c>
      <c r="BF2386">
        <v>157</v>
      </c>
    </row>
    <row r="2387" spans="1:58" x14ac:dyDescent="0.35">
      <c r="A2387" t="s">
        <v>4702</v>
      </c>
      <c r="B2387" t="s">
        <v>4703</v>
      </c>
      <c r="C2387">
        <v>4</v>
      </c>
      <c r="E2387">
        <v>1</v>
      </c>
      <c r="F2387">
        <v>0</v>
      </c>
      <c r="G2387">
        <v>0</v>
      </c>
      <c r="H2387" t="s">
        <v>105</v>
      </c>
      <c r="I2387" t="s">
        <v>145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 t="s">
        <v>114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1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 t="s">
        <v>115</v>
      </c>
      <c r="AT2387" t="s">
        <v>115</v>
      </c>
      <c r="BA2387">
        <v>0</v>
      </c>
      <c r="BB2387">
        <v>0</v>
      </c>
      <c r="BC2387">
        <v>0</v>
      </c>
      <c r="BD2387">
        <v>2386</v>
      </c>
      <c r="BE2387" t="s">
        <v>102</v>
      </c>
      <c r="BF2387">
        <v>157</v>
      </c>
    </row>
    <row r="2388" spans="1:58" x14ac:dyDescent="0.35">
      <c r="A2388" t="s">
        <v>4704</v>
      </c>
      <c r="B2388" t="s">
        <v>4705</v>
      </c>
      <c r="C2388">
        <v>7</v>
      </c>
      <c r="E2388">
        <v>0</v>
      </c>
      <c r="F2388">
        <v>1</v>
      </c>
      <c r="G2388">
        <v>0</v>
      </c>
      <c r="H2388" t="s">
        <v>105</v>
      </c>
      <c r="I2388" t="s">
        <v>145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 t="s">
        <v>114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1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 t="s">
        <v>115</v>
      </c>
      <c r="AT2388" t="s">
        <v>115</v>
      </c>
      <c r="BA2388">
        <v>0</v>
      </c>
      <c r="BB2388">
        <v>0</v>
      </c>
      <c r="BC2388">
        <v>0</v>
      </c>
      <c r="BD2388">
        <v>2387</v>
      </c>
      <c r="BE2388" t="s">
        <v>102</v>
      </c>
      <c r="BF2388">
        <v>157</v>
      </c>
    </row>
    <row r="2389" spans="1:58" x14ac:dyDescent="0.35">
      <c r="A2389" t="s">
        <v>4706</v>
      </c>
      <c r="B2389" t="s">
        <v>4707</v>
      </c>
      <c r="C2389">
        <v>28</v>
      </c>
      <c r="E2389">
        <v>0</v>
      </c>
      <c r="F2389">
        <v>0</v>
      </c>
      <c r="G2389">
        <v>1</v>
      </c>
      <c r="H2389" t="s">
        <v>105</v>
      </c>
      <c r="I2389" t="s">
        <v>145</v>
      </c>
      <c r="K2389" t="s">
        <v>114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1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 t="s">
        <v>115</v>
      </c>
      <c r="AT2389" t="s">
        <v>115</v>
      </c>
      <c r="BA2389">
        <v>0</v>
      </c>
      <c r="BB2389">
        <v>0</v>
      </c>
      <c r="BC2389">
        <v>0</v>
      </c>
      <c r="BD2389">
        <v>2388</v>
      </c>
      <c r="BE2389" t="s">
        <v>102</v>
      </c>
      <c r="BF2389">
        <v>157</v>
      </c>
    </row>
    <row r="2390" spans="1:58" x14ac:dyDescent="0.35">
      <c r="A2390" t="s">
        <v>4708</v>
      </c>
      <c r="B2390" t="s">
        <v>1451</v>
      </c>
      <c r="C2390">
        <v>36</v>
      </c>
      <c r="E2390">
        <v>0</v>
      </c>
      <c r="F2390">
        <v>0</v>
      </c>
      <c r="G2390">
        <v>1</v>
      </c>
      <c r="H2390" t="s">
        <v>105</v>
      </c>
      <c r="I2390" t="s">
        <v>145</v>
      </c>
      <c r="K2390" t="s">
        <v>114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1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 t="s">
        <v>115</v>
      </c>
      <c r="AT2390" t="s">
        <v>115</v>
      </c>
      <c r="BA2390">
        <v>0</v>
      </c>
      <c r="BB2390">
        <v>0</v>
      </c>
      <c r="BC2390">
        <v>0</v>
      </c>
      <c r="BD2390">
        <v>2389</v>
      </c>
      <c r="BE2390" t="s">
        <v>102</v>
      </c>
      <c r="BF2390">
        <v>157</v>
      </c>
    </row>
    <row r="2391" spans="1:58" x14ac:dyDescent="0.35">
      <c r="A2391" t="s">
        <v>4709</v>
      </c>
      <c r="B2391" t="s">
        <v>4710</v>
      </c>
      <c r="C2391">
        <v>40</v>
      </c>
      <c r="E2391">
        <v>0</v>
      </c>
      <c r="F2391">
        <v>0</v>
      </c>
      <c r="G2391">
        <v>1</v>
      </c>
      <c r="H2391" t="s">
        <v>105</v>
      </c>
      <c r="I2391" t="s">
        <v>145</v>
      </c>
      <c r="K2391" t="s">
        <v>114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1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 t="s">
        <v>115</v>
      </c>
      <c r="AT2391" t="s">
        <v>115</v>
      </c>
      <c r="BA2391">
        <v>0</v>
      </c>
      <c r="BB2391">
        <v>0</v>
      </c>
      <c r="BC2391">
        <v>0</v>
      </c>
      <c r="BD2391">
        <v>2390</v>
      </c>
      <c r="BE2391" t="s">
        <v>102</v>
      </c>
      <c r="BF2391">
        <v>157</v>
      </c>
    </row>
    <row r="2392" spans="1:58" x14ac:dyDescent="0.35">
      <c r="A2392" t="s">
        <v>4711</v>
      </c>
      <c r="B2392" t="s">
        <v>630</v>
      </c>
      <c r="C2392">
        <v>31</v>
      </c>
      <c r="E2392">
        <v>0</v>
      </c>
      <c r="F2392">
        <v>0</v>
      </c>
      <c r="G2392">
        <v>1</v>
      </c>
      <c r="H2392" t="s">
        <v>105</v>
      </c>
      <c r="I2392" t="s">
        <v>145</v>
      </c>
      <c r="K2392" t="s">
        <v>114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1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 t="s">
        <v>115</v>
      </c>
      <c r="AT2392" t="s">
        <v>115</v>
      </c>
      <c r="BA2392">
        <v>0</v>
      </c>
      <c r="BB2392">
        <v>0</v>
      </c>
      <c r="BC2392">
        <v>0</v>
      </c>
      <c r="BD2392">
        <v>2391</v>
      </c>
      <c r="BE2392" t="s">
        <v>102</v>
      </c>
      <c r="BF2392">
        <v>157</v>
      </c>
    </row>
    <row r="2393" spans="1:58" x14ac:dyDescent="0.35">
      <c r="A2393" t="s">
        <v>4712</v>
      </c>
      <c r="B2393" t="s">
        <v>4713</v>
      </c>
      <c r="C2393">
        <v>25</v>
      </c>
      <c r="E2393">
        <v>0</v>
      </c>
      <c r="F2393">
        <v>0</v>
      </c>
      <c r="G2393">
        <v>1</v>
      </c>
      <c r="H2393" t="s">
        <v>105</v>
      </c>
      <c r="I2393" t="s">
        <v>145</v>
      </c>
      <c r="K2393" t="s">
        <v>114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1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 t="s">
        <v>115</v>
      </c>
      <c r="AT2393" t="s">
        <v>115</v>
      </c>
      <c r="BA2393">
        <v>0</v>
      </c>
      <c r="BB2393">
        <v>0</v>
      </c>
      <c r="BC2393">
        <v>0</v>
      </c>
      <c r="BD2393">
        <v>2392</v>
      </c>
      <c r="BE2393" t="s">
        <v>102</v>
      </c>
      <c r="BF2393">
        <v>157</v>
      </c>
    </row>
    <row r="2394" spans="1:58" x14ac:dyDescent="0.35">
      <c r="A2394" t="s">
        <v>4714</v>
      </c>
      <c r="B2394" t="s">
        <v>4715</v>
      </c>
      <c r="C2394">
        <v>47</v>
      </c>
      <c r="E2394">
        <v>0</v>
      </c>
      <c r="F2394">
        <v>0</v>
      </c>
      <c r="G2394">
        <v>1</v>
      </c>
      <c r="H2394" t="s">
        <v>99</v>
      </c>
      <c r="I2394" t="s">
        <v>100</v>
      </c>
      <c r="K2394" t="s">
        <v>114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1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 t="s">
        <v>115</v>
      </c>
      <c r="AT2394" t="s">
        <v>115</v>
      </c>
      <c r="BA2394">
        <v>0</v>
      </c>
      <c r="BB2394">
        <v>0</v>
      </c>
      <c r="BC2394">
        <v>0</v>
      </c>
      <c r="BD2394">
        <v>2393</v>
      </c>
      <c r="BE2394" t="s">
        <v>102</v>
      </c>
      <c r="BF2394">
        <v>158</v>
      </c>
    </row>
    <row r="2395" spans="1:58" x14ac:dyDescent="0.35">
      <c r="A2395" t="s">
        <v>4720</v>
      </c>
      <c r="B2395" t="s">
        <v>4721</v>
      </c>
      <c r="C2395">
        <v>70</v>
      </c>
      <c r="E2395">
        <v>0</v>
      </c>
      <c r="F2395">
        <v>0</v>
      </c>
      <c r="G2395">
        <v>1</v>
      </c>
      <c r="H2395" t="s">
        <v>99</v>
      </c>
      <c r="I2395" t="s">
        <v>100</v>
      </c>
      <c r="K2395" t="s">
        <v>987</v>
      </c>
      <c r="L2395">
        <v>1</v>
      </c>
      <c r="M2395">
        <v>1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2</v>
      </c>
      <c r="U2395">
        <v>1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3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 t="s">
        <v>45</v>
      </c>
      <c r="AT2395" t="s">
        <v>45</v>
      </c>
      <c r="BA2395">
        <v>0</v>
      </c>
      <c r="BB2395">
        <v>0</v>
      </c>
      <c r="BC2395">
        <v>1</v>
      </c>
      <c r="BD2395">
        <v>2394</v>
      </c>
      <c r="BE2395" t="s">
        <v>102</v>
      </c>
      <c r="BF2395">
        <v>158</v>
      </c>
    </row>
    <row r="2396" spans="1:58" x14ac:dyDescent="0.35">
      <c r="A2396" t="s">
        <v>4722</v>
      </c>
      <c r="B2396" t="s">
        <v>4723</v>
      </c>
      <c r="C2396">
        <v>29</v>
      </c>
      <c r="E2396">
        <v>0</v>
      </c>
      <c r="F2396">
        <v>0</v>
      </c>
      <c r="G2396">
        <v>1</v>
      </c>
      <c r="H2396" t="s">
        <v>105</v>
      </c>
      <c r="I2396" t="s">
        <v>100</v>
      </c>
      <c r="K2396" t="s">
        <v>114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1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 t="s">
        <v>115</v>
      </c>
      <c r="AT2396" t="s">
        <v>115</v>
      </c>
      <c r="BA2396">
        <v>0</v>
      </c>
      <c r="BB2396">
        <v>0</v>
      </c>
      <c r="BC2396">
        <v>0</v>
      </c>
      <c r="BD2396">
        <v>2395</v>
      </c>
      <c r="BE2396" t="s">
        <v>102</v>
      </c>
      <c r="BF2396">
        <v>158</v>
      </c>
    </row>
    <row r="2397" spans="1:58" x14ac:dyDescent="0.35">
      <c r="A2397" t="s">
        <v>4724</v>
      </c>
      <c r="B2397" t="s">
        <v>4725</v>
      </c>
      <c r="C2397">
        <v>45</v>
      </c>
      <c r="E2397">
        <v>0</v>
      </c>
      <c r="F2397">
        <v>0</v>
      </c>
      <c r="G2397">
        <v>1</v>
      </c>
      <c r="H2397" t="s">
        <v>105</v>
      </c>
      <c r="I2397" t="s">
        <v>145</v>
      </c>
      <c r="K2397" t="s">
        <v>260</v>
      </c>
      <c r="L2397">
        <v>0</v>
      </c>
      <c r="M2397">
        <v>0</v>
      </c>
      <c r="N2397">
        <v>1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1</v>
      </c>
      <c r="W2397">
        <v>0</v>
      </c>
      <c r="X2397">
        <v>1</v>
      </c>
      <c r="Y2397">
        <v>0</v>
      </c>
      <c r="Z2397">
        <v>0</v>
      </c>
      <c r="AA2397">
        <v>0</v>
      </c>
      <c r="AB2397">
        <v>2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 t="s">
        <v>45</v>
      </c>
      <c r="AT2397" t="s">
        <v>45</v>
      </c>
      <c r="BA2397">
        <v>0</v>
      </c>
      <c r="BB2397">
        <v>0</v>
      </c>
      <c r="BC2397">
        <v>1</v>
      </c>
      <c r="BD2397">
        <v>2396</v>
      </c>
      <c r="BE2397" t="s">
        <v>102</v>
      </c>
      <c r="BF2397">
        <v>158</v>
      </c>
    </row>
    <row r="2398" spans="1:58" x14ac:dyDescent="0.35">
      <c r="A2398" t="s">
        <v>4726</v>
      </c>
      <c r="B2398" t="s">
        <v>3478</v>
      </c>
      <c r="C2398">
        <v>1</v>
      </c>
      <c r="E2398">
        <v>1</v>
      </c>
      <c r="F2398">
        <v>0</v>
      </c>
      <c r="G2398">
        <v>0</v>
      </c>
      <c r="H2398" t="s">
        <v>105</v>
      </c>
      <c r="I2398" t="s">
        <v>145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 t="s">
        <v>114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1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 t="s">
        <v>115</v>
      </c>
      <c r="AT2398" t="s">
        <v>115</v>
      </c>
      <c r="BA2398">
        <v>0</v>
      </c>
      <c r="BB2398">
        <v>0</v>
      </c>
      <c r="BC2398">
        <v>0</v>
      </c>
      <c r="BD2398">
        <v>2397</v>
      </c>
      <c r="BE2398" t="s">
        <v>102</v>
      </c>
      <c r="BF2398">
        <v>158</v>
      </c>
    </row>
    <row r="2399" spans="1:58" x14ac:dyDescent="0.35">
      <c r="A2399" t="s">
        <v>4727</v>
      </c>
      <c r="B2399" t="s">
        <v>4448</v>
      </c>
      <c r="C2399">
        <v>8</v>
      </c>
      <c r="E2399">
        <v>0</v>
      </c>
      <c r="F2399">
        <v>1</v>
      </c>
      <c r="G2399">
        <v>0</v>
      </c>
      <c r="H2399" t="s">
        <v>105</v>
      </c>
      <c r="I2399" t="s">
        <v>145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 t="s">
        <v>114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1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 t="s">
        <v>115</v>
      </c>
      <c r="AT2399" t="s">
        <v>115</v>
      </c>
      <c r="BA2399">
        <v>0</v>
      </c>
      <c r="BB2399">
        <v>0</v>
      </c>
      <c r="BC2399">
        <v>0</v>
      </c>
      <c r="BD2399">
        <v>2398</v>
      </c>
      <c r="BE2399" t="s">
        <v>102</v>
      </c>
      <c r="BF2399">
        <v>158</v>
      </c>
    </row>
    <row r="2400" spans="1:58" x14ac:dyDescent="0.35">
      <c r="A2400" t="s">
        <v>4728</v>
      </c>
      <c r="B2400" t="s">
        <v>4729</v>
      </c>
      <c r="C2400">
        <v>5</v>
      </c>
      <c r="E2400">
        <v>0</v>
      </c>
      <c r="F2400">
        <v>1</v>
      </c>
      <c r="G2400">
        <v>0</v>
      </c>
      <c r="H2400" t="s">
        <v>105</v>
      </c>
      <c r="I2400" t="s">
        <v>145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 t="s">
        <v>114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1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 t="s">
        <v>115</v>
      </c>
      <c r="AT2400" t="s">
        <v>115</v>
      </c>
      <c r="BA2400">
        <v>0</v>
      </c>
      <c r="BB2400">
        <v>0</v>
      </c>
      <c r="BC2400">
        <v>0</v>
      </c>
      <c r="BD2400">
        <v>2399</v>
      </c>
      <c r="BE2400" t="s">
        <v>102</v>
      </c>
      <c r="BF2400">
        <v>158</v>
      </c>
    </row>
    <row r="2401" spans="1:58" x14ac:dyDescent="0.35">
      <c r="A2401" t="s">
        <v>4730</v>
      </c>
      <c r="B2401" t="s">
        <v>4452</v>
      </c>
      <c r="C2401">
        <v>9</v>
      </c>
      <c r="E2401">
        <v>0</v>
      </c>
      <c r="F2401">
        <v>1</v>
      </c>
      <c r="G2401">
        <v>0</v>
      </c>
      <c r="H2401" t="s">
        <v>105</v>
      </c>
      <c r="I2401" t="s">
        <v>145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 t="s">
        <v>114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1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 t="s">
        <v>115</v>
      </c>
      <c r="AT2401" t="s">
        <v>115</v>
      </c>
      <c r="BA2401">
        <v>0</v>
      </c>
      <c r="BB2401">
        <v>0</v>
      </c>
      <c r="BC2401">
        <v>0</v>
      </c>
      <c r="BD2401">
        <v>2400</v>
      </c>
      <c r="BE2401" t="s">
        <v>102</v>
      </c>
      <c r="BF2401">
        <v>158</v>
      </c>
    </row>
    <row r="2402" spans="1:58" x14ac:dyDescent="0.35">
      <c r="A2402" t="s">
        <v>4731</v>
      </c>
      <c r="B2402" t="s">
        <v>4732</v>
      </c>
      <c r="C2402">
        <v>5</v>
      </c>
      <c r="E2402">
        <v>0</v>
      </c>
      <c r="F2402">
        <v>1</v>
      </c>
      <c r="G2402">
        <v>0</v>
      </c>
      <c r="H2402" t="s">
        <v>105</v>
      </c>
      <c r="I2402" t="s">
        <v>145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 t="s">
        <v>114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1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 t="s">
        <v>115</v>
      </c>
      <c r="AT2402" t="s">
        <v>115</v>
      </c>
      <c r="BA2402">
        <v>0</v>
      </c>
      <c r="BB2402">
        <v>0</v>
      </c>
      <c r="BC2402">
        <v>0</v>
      </c>
      <c r="BD2402">
        <v>2401</v>
      </c>
      <c r="BE2402" t="s">
        <v>102</v>
      </c>
      <c r="BF2402">
        <v>158</v>
      </c>
    </row>
    <row r="2403" spans="1:58" x14ac:dyDescent="0.35">
      <c r="A2403" t="s">
        <v>4733</v>
      </c>
      <c r="B2403" t="s">
        <v>4734</v>
      </c>
      <c r="C2403">
        <v>8</v>
      </c>
      <c r="E2403">
        <v>0</v>
      </c>
      <c r="F2403">
        <v>1</v>
      </c>
      <c r="G2403">
        <v>0</v>
      </c>
      <c r="H2403" t="s">
        <v>105</v>
      </c>
      <c r="I2403" t="s">
        <v>145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 t="s">
        <v>114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1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 t="s">
        <v>115</v>
      </c>
      <c r="AT2403" t="s">
        <v>115</v>
      </c>
      <c r="BA2403">
        <v>0</v>
      </c>
      <c r="BB2403">
        <v>0</v>
      </c>
      <c r="BC2403">
        <v>0</v>
      </c>
      <c r="BD2403">
        <v>2402</v>
      </c>
      <c r="BE2403" t="s">
        <v>102</v>
      </c>
      <c r="BF2403">
        <v>158</v>
      </c>
    </row>
    <row r="2404" spans="1:58" x14ac:dyDescent="0.35">
      <c r="A2404" t="s">
        <v>4735</v>
      </c>
      <c r="B2404" t="s">
        <v>4736</v>
      </c>
      <c r="C2404">
        <v>2</v>
      </c>
      <c r="E2404">
        <v>1</v>
      </c>
      <c r="F2404">
        <v>0</v>
      </c>
      <c r="G2404">
        <v>0</v>
      </c>
      <c r="H2404" t="s">
        <v>105</v>
      </c>
      <c r="I2404" t="s">
        <v>145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 t="s">
        <v>114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1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 t="s">
        <v>115</v>
      </c>
      <c r="AT2404" t="s">
        <v>115</v>
      </c>
      <c r="BA2404">
        <v>0</v>
      </c>
      <c r="BB2404">
        <v>0</v>
      </c>
      <c r="BC2404">
        <v>0</v>
      </c>
      <c r="BD2404">
        <v>2403</v>
      </c>
      <c r="BE2404" t="s">
        <v>102</v>
      </c>
      <c r="BF2404">
        <v>158</v>
      </c>
    </row>
    <row r="2405" spans="1:58" x14ac:dyDescent="0.35">
      <c r="A2405" t="s">
        <v>4737</v>
      </c>
      <c r="B2405" t="s">
        <v>4732</v>
      </c>
      <c r="C2405">
        <v>9</v>
      </c>
      <c r="E2405">
        <v>0</v>
      </c>
      <c r="F2405">
        <v>1</v>
      </c>
      <c r="G2405">
        <v>0</v>
      </c>
      <c r="H2405" t="s">
        <v>105</v>
      </c>
      <c r="I2405" t="s">
        <v>145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 t="s">
        <v>114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1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 t="s">
        <v>115</v>
      </c>
      <c r="AT2405" t="s">
        <v>115</v>
      </c>
      <c r="BA2405">
        <v>0</v>
      </c>
      <c r="BB2405">
        <v>0</v>
      </c>
      <c r="BC2405">
        <v>0</v>
      </c>
      <c r="BD2405">
        <v>2404</v>
      </c>
      <c r="BE2405" t="s">
        <v>102</v>
      </c>
      <c r="BF2405">
        <v>158</v>
      </c>
    </row>
    <row r="2406" spans="1:58" x14ac:dyDescent="0.35">
      <c r="A2406" t="s">
        <v>4738</v>
      </c>
      <c r="B2406" t="s">
        <v>2243</v>
      </c>
      <c r="C2406">
        <v>10</v>
      </c>
      <c r="E2406">
        <v>0</v>
      </c>
      <c r="F2406">
        <v>1</v>
      </c>
      <c r="G2406">
        <v>0</v>
      </c>
      <c r="H2406" t="s">
        <v>105</v>
      </c>
      <c r="I2406" t="s">
        <v>145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 t="s">
        <v>114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1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 t="s">
        <v>115</v>
      </c>
      <c r="AT2406" t="s">
        <v>115</v>
      </c>
      <c r="BA2406">
        <v>0</v>
      </c>
      <c r="BB2406">
        <v>0</v>
      </c>
      <c r="BC2406">
        <v>0</v>
      </c>
      <c r="BD2406">
        <v>2405</v>
      </c>
      <c r="BE2406" t="s">
        <v>102</v>
      </c>
      <c r="BF2406">
        <v>158</v>
      </c>
    </row>
    <row r="2407" spans="1:58" x14ac:dyDescent="0.35">
      <c r="A2407" t="s">
        <v>4739</v>
      </c>
      <c r="B2407" t="s">
        <v>4740</v>
      </c>
      <c r="C2407">
        <v>6</v>
      </c>
      <c r="E2407">
        <v>0</v>
      </c>
      <c r="F2407">
        <v>1</v>
      </c>
      <c r="G2407">
        <v>0</v>
      </c>
      <c r="H2407" t="s">
        <v>105</v>
      </c>
      <c r="I2407" t="s">
        <v>145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 t="s">
        <v>114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1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 t="s">
        <v>115</v>
      </c>
      <c r="AT2407" t="s">
        <v>115</v>
      </c>
      <c r="BA2407">
        <v>0</v>
      </c>
      <c r="BB2407">
        <v>0</v>
      </c>
      <c r="BC2407">
        <v>0</v>
      </c>
      <c r="BD2407">
        <v>2406</v>
      </c>
      <c r="BE2407" t="s">
        <v>102</v>
      </c>
      <c r="BF2407">
        <v>158</v>
      </c>
    </row>
    <row r="2408" spans="1:58" x14ac:dyDescent="0.35">
      <c r="A2408" t="s">
        <v>4741</v>
      </c>
      <c r="B2408" t="s">
        <v>4742</v>
      </c>
      <c r="C2408">
        <v>8</v>
      </c>
      <c r="E2408">
        <v>0</v>
      </c>
      <c r="F2408">
        <v>1</v>
      </c>
      <c r="G2408">
        <v>0</v>
      </c>
      <c r="H2408" t="s">
        <v>99</v>
      </c>
      <c r="I2408" t="s">
        <v>145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 t="s">
        <v>114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1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 t="s">
        <v>115</v>
      </c>
      <c r="AT2408" t="s">
        <v>115</v>
      </c>
      <c r="BA2408">
        <v>0</v>
      </c>
      <c r="BB2408">
        <v>0</v>
      </c>
      <c r="BC2408">
        <v>0</v>
      </c>
      <c r="BD2408">
        <v>2407</v>
      </c>
      <c r="BE2408" t="s">
        <v>102</v>
      </c>
      <c r="BF2408">
        <v>158</v>
      </c>
    </row>
    <row r="2409" spans="1:58" x14ac:dyDescent="0.35">
      <c r="A2409" t="s">
        <v>4743</v>
      </c>
      <c r="B2409" t="s">
        <v>4744</v>
      </c>
      <c r="C2409">
        <v>4</v>
      </c>
      <c r="E2409">
        <v>1</v>
      </c>
      <c r="F2409">
        <v>0</v>
      </c>
      <c r="G2409">
        <v>0</v>
      </c>
      <c r="H2409" t="s">
        <v>99</v>
      </c>
      <c r="I2409" t="s">
        <v>145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 t="s">
        <v>114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1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 t="s">
        <v>115</v>
      </c>
      <c r="AT2409" t="s">
        <v>115</v>
      </c>
      <c r="BA2409">
        <v>0</v>
      </c>
      <c r="BB2409">
        <v>0</v>
      </c>
      <c r="BC2409">
        <v>0</v>
      </c>
      <c r="BD2409">
        <v>2408</v>
      </c>
      <c r="BE2409" t="s">
        <v>102</v>
      </c>
      <c r="BF2409">
        <v>158</v>
      </c>
    </row>
    <row r="2410" spans="1:58" x14ac:dyDescent="0.35">
      <c r="A2410" t="s">
        <v>4745</v>
      </c>
      <c r="B2410" t="s">
        <v>4746</v>
      </c>
      <c r="C2410">
        <v>6</v>
      </c>
      <c r="E2410">
        <v>0</v>
      </c>
      <c r="F2410">
        <v>1</v>
      </c>
      <c r="G2410">
        <v>0</v>
      </c>
      <c r="H2410" t="s">
        <v>99</v>
      </c>
      <c r="I2410" t="s">
        <v>145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 t="s">
        <v>114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1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 t="s">
        <v>115</v>
      </c>
      <c r="AT2410" t="s">
        <v>115</v>
      </c>
      <c r="BA2410">
        <v>0</v>
      </c>
      <c r="BB2410">
        <v>0</v>
      </c>
      <c r="BC2410">
        <v>0</v>
      </c>
      <c r="BD2410">
        <v>2409</v>
      </c>
      <c r="BE2410" t="s">
        <v>102</v>
      </c>
      <c r="BF2410">
        <v>158</v>
      </c>
    </row>
    <row r="2411" spans="1:58" x14ac:dyDescent="0.35">
      <c r="A2411" t="s">
        <v>4747</v>
      </c>
      <c r="B2411" t="s">
        <v>157</v>
      </c>
      <c r="C2411">
        <v>8</v>
      </c>
      <c r="E2411">
        <v>0</v>
      </c>
      <c r="F2411">
        <v>1</v>
      </c>
      <c r="G2411">
        <v>0</v>
      </c>
      <c r="H2411" t="s">
        <v>99</v>
      </c>
      <c r="I2411" t="s">
        <v>145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 t="s">
        <v>114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1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 t="s">
        <v>115</v>
      </c>
      <c r="AT2411" t="s">
        <v>115</v>
      </c>
      <c r="BA2411">
        <v>0</v>
      </c>
      <c r="BB2411">
        <v>0</v>
      </c>
      <c r="BC2411">
        <v>0</v>
      </c>
      <c r="BD2411">
        <v>2410</v>
      </c>
      <c r="BE2411" t="s">
        <v>102</v>
      </c>
      <c r="BF2411">
        <v>158</v>
      </c>
    </row>
    <row r="2412" spans="1:58" x14ac:dyDescent="0.35">
      <c r="A2412" t="s">
        <v>4748</v>
      </c>
      <c r="B2412" t="s">
        <v>1074</v>
      </c>
      <c r="C2412">
        <v>4</v>
      </c>
      <c r="E2412">
        <v>1</v>
      </c>
      <c r="F2412">
        <v>0</v>
      </c>
      <c r="G2412">
        <v>0</v>
      </c>
      <c r="H2412" t="s">
        <v>99</v>
      </c>
      <c r="I2412" t="s">
        <v>145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 t="s">
        <v>114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1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 t="s">
        <v>115</v>
      </c>
      <c r="AT2412" t="s">
        <v>115</v>
      </c>
      <c r="BA2412">
        <v>0</v>
      </c>
      <c r="BB2412">
        <v>0</v>
      </c>
      <c r="BC2412">
        <v>0</v>
      </c>
      <c r="BD2412">
        <v>2411</v>
      </c>
      <c r="BE2412" t="s">
        <v>102</v>
      </c>
      <c r="BF2412">
        <v>158</v>
      </c>
    </row>
    <row r="2413" spans="1:58" x14ac:dyDescent="0.35">
      <c r="A2413" t="s">
        <v>4749</v>
      </c>
      <c r="B2413" t="s">
        <v>1076</v>
      </c>
      <c r="C2413">
        <v>8</v>
      </c>
      <c r="E2413">
        <v>0</v>
      </c>
      <c r="F2413">
        <v>1</v>
      </c>
      <c r="G2413">
        <v>0</v>
      </c>
      <c r="H2413" t="s">
        <v>99</v>
      </c>
      <c r="I2413" t="s">
        <v>145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 t="s">
        <v>114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 t="s">
        <v>115</v>
      </c>
      <c r="AT2413" t="s">
        <v>115</v>
      </c>
      <c r="BA2413">
        <v>0</v>
      </c>
      <c r="BB2413">
        <v>0</v>
      </c>
      <c r="BC2413">
        <v>0</v>
      </c>
      <c r="BD2413">
        <v>2412</v>
      </c>
      <c r="BE2413" t="s">
        <v>102</v>
      </c>
      <c r="BF2413">
        <v>158</v>
      </c>
    </row>
    <row r="2414" spans="1:58" x14ac:dyDescent="0.35">
      <c r="A2414" t="s">
        <v>4750</v>
      </c>
      <c r="B2414" t="s">
        <v>4751</v>
      </c>
      <c r="C2414">
        <v>26</v>
      </c>
      <c r="E2414">
        <v>0</v>
      </c>
      <c r="F2414">
        <v>0</v>
      </c>
      <c r="G2414">
        <v>1</v>
      </c>
      <c r="H2414" t="s">
        <v>105</v>
      </c>
      <c r="I2414" t="s">
        <v>145</v>
      </c>
      <c r="K2414" t="s">
        <v>114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1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 t="s">
        <v>115</v>
      </c>
      <c r="AT2414" t="s">
        <v>115</v>
      </c>
      <c r="BA2414">
        <v>0</v>
      </c>
      <c r="BB2414">
        <v>0</v>
      </c>
      <c r="BC2414">
        <v>0</v>
      </c>
      <c r="BD2414">
        <v>2413</v>
      </c>
      <c r="BE2414" t="s">
        <v>102</v>
      </c>
      <c r="BF2414">
        <v>158</v>
      </c>
    </row>
    <row r="2415" spans="1:58" x14ac:dyDescent="0.35">
      <c r="A2415" t="s">
        <v>4752</v>
      </c>
      <c r="B2415" t="s">
        <v>3488</v>
      </c>
      <c r="C2415">
        <v>29</v>
      </c>
      <c r="E2415">
        <v>0</v>
      </c>
      <c r="F2415">
        <v>0</v>
      </c>
      <c r="G2415">
        <v>1</v>
      </c>
      <c r="H2415" t="s">
        <v>105</v>
      </c>
      <c r="I2415" t="s">
        <v>145</v>
      </c>
      <c r="K2415" t="s">
        <v>114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1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 t="s">
        <v>115</v>
      </c>
      <c r="AT2415" t="s">
        <v>115</v>
      </c>
      <c r="BA2415">
        <v>0</v>
      </c>
      <c r="BB2415">
        <v>0</v>
      </c>
      <c r="BC2415">
        <v>0</v>
      </c>
      <c r="BD2415">
        <v>2414</v>
      </c>
      <c r="BE2415" t="s">
        <v>102</v>
      </c>
      <c r="BF2415">
        <v>158</v>
      </c>
    </row>
    <row r="2416" spans="1:58" x14ac:dyDescent="0.35">
      <c r="A2416" t="s">
        <v>4753</v>
      </c>
      <c r="B2416" t="s">
        <v>4754</v>
      </c>
      <c r="C2416">
        <v>26</v>
      </c>
      <c r="E2416">
        <v>0</v>
      </c>
      <c r="F2416">
        <v>0</v>
      </c>
      <c r="G2416">
        <v>1</v>
      </c>
      <c r="H2416" t="s">
        <v>105</v>
      </c>
      <c r="I2416" t="s">
        <v>145</v>
      </c>
      <c r="K2416" t="s">
        <v>114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1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 t="s">
        <v>115</v>
      </c>
      <c r="AT2416" t="s">
        <v>115</v>
      </c>
      <c r="BA2416">
        <v>0</v>
      </c>
      <c r="BB2416">
        <v>0</v>
      </c>
      <c r="BC2416">
        <v>0</v>
      </c>
      <c r="BD2416">
        <v>2415</v>
      </c>
      <c r="BE2416" t="s">
        <v>102</v>
      </c>
      <c r="BF2416">
        <v>158</v>
      </c>
    </row>
    <row r="2417" spans="1:58" x14ac:dyDescent="0.35">
      <c r="A2417" t="s">
        <v>4755</v>
      </c>
      <c r="B2417" t="s">
        <v>4756</v>
      </c>
      <c r="C2417">
        <v>28</v>
      </c>
      <c r="E2417">
        <v>0</v>
      </c>
      <c r="F2417">
        <v>0</v>
      </c>
      <c r="G2417">
        <v>1</v>
      </c>
      <c r="H2417" t="s">
        <v>105</v>
      </c>
      <c r="I2417" t="s">
        <v>145</v>
      </c>
      <c r="K2417" t="s">
        <v>114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1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 t="s">
        <v>115</v>
      </c>
      <c r="AT2417" t="s">
        <v>115</v>
      </c>
      <c r="BA2417">
        <v>0</v>
      </c>
      <c r="BB2417">
        <v>0</v>
      </c>
      <c r="BC2417">
        <v>0</v>
      </c>
      <c r="BD2417">
        <v>2416</v>
      </c>
      <c r="BE2417" t="s">
        <v>102</v>
      </c>
      <c r="BF2417">
        <v>158</v>
      </c>
    </row>
    <row r="2418" spans="1:58" x14ac:dyDescent="0.35">
      <c r="A2418" t="s">
        <v>4757</v>
      </c>
      <c r="B2418" t="s">
        <v>4473</v>
      </c>
      <c r="C2418">
        <v>26</v>
      </c>
      <c r="E2418">
        <v>0</v>
      </c>
      <c r="F2418">
        <v>0</v>
      </c>
      <c r="G2418">
        <v>1</v>
      </c>
      <c r="H2418" t="s">
        <v>105</v>
      </c>
      <c r="I2418" t="s">
        <v>145</v>
      </c>
      <c r="K2418" t="s">
        <v>114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1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 t="s">
        <v>115</v>
      </c>
      <c r="AT2418" t="s">
        <v>115</v>
      </c>
      <c r="BA2418">
        <v>0</v>
      </c>
      <c r="BB2418">
        <v>0</v>
      </c>
      <c r="BC2418">
        <v>0</v>
      </c>
      <c r="BD2418">
        <v>2417</v>
      </c>
      <c r="BE2418" t="s">
        <v>102</v>
      </c>
      <c r="BF2418">
        <v>158</v>
      </c>
    </row>
    <row r="2419" spans="1:58" x14ac:dyDescent="0.35">
      <c r="A2419" t="s">
        <v>4758</v>
      </c>
      <c r="B2419" t="s">
        <v>4103</v>
      </c>
      <c r="C2419">
        <v>30</v>
      </c>
      <c r="E2419">
        <v>0</v>
      </c>
      <c r="F2419">
        <v>0</v>
      </c>
      <c r="G2419">
        <v>1</v>
      </c>
      <c r="H2419" t="s">
        <v>105</v>
      </c>
      <c r="I2419" t="s">
        <v>145</v>
      </c>
      <c r="K2419" t="s">
        <v>114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1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 t="s">
        <v>115</v>
      </c>
      <c r="AT2419" t="s">
        <v>115</v>
      </c>
      <c r="BA2419">
        <v>0</v>
      </c>
      <c r="BB2419">
        <v>0</v>
      </c>
      <c r="BC2419">
        <v>0</v>
      </c>
      <c r="BD2419">
        <v>2418</v>
      </c>
      <c r="BE2419" t="s">
        <v>102</v>
      </c>
      <c r="BF2419">
        <v>158</v>
      </c>
    </row>
    <row r="2420" spans="1:58" x14ac:dyDescent="0.35">
      <c r="A2420" t="s">
        <v>4759</v>
      </c>
      <c r="B2420" t="s">
        <v>2304</v>
      </c>
      <c r="C2420">
        <v>20</v>
      </c>
      <c r="E2420">
        <v>0</v>
      </c>
      <c r="F2420">
        <v>0</v>
      </c>
      <c r="G2420">
        <v>1</v>
      </c>
      <c r="H2420" t="s">
        <v>99</v>
      </c>
      <c r="I2420" t="s">
        <v>145</v>
      </c>
      <c r="K2420" t="s">
        <v>114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1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 t="s">
        <v>115</v>
      </c>
      <c r="AT2420" t="s">
        <v>115</v>
      </c>
      <c r="BA2420">
        <v>0</v>
      </c>
      <c r="BB2420">
        <v>0</v>
      </c>
      <c r="BC2420">
        <v>0</v>
      </c>
      <c r="BD2420">
        <v>2419</v>
      </c>
      <c r="BE2420" t="s">
        <v>102</v>
      </c>
      <c r="BF2420">
        <v>158</v>
      </c>
    </row>
    <row r="2421" spans="1:58" x14ac:dyDescent="0.35">
      <c r="A2421" t="s">
        <v>4760</v>
      </c>
      <c r="B2421" t="s">
        <v>4761</v>
      </c>
      <c r="C2421">
        <v>26</v>
      </c>
      <c r="E2421">
        <v>0</v>
      </c>
      <c r="F2421">
        <v>0</v>
      </c>
      <c r="G2421">
        <v>1</v>
      </c>
      <c r="H2421" t="s">
        <v>99</v>
      </c>
      <c r="I2421" t="s">
        <v>145</v>
      </c>
      <c r="K2421" t="s">
        <v>114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1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 t="s">
        <v>115</v>
      </c>
      <c r="AT2421" t="s">
        <v>115</v>
      </c>
      <c r="BA2421">
        <v>0</v>
      </c>
      <c r="BB2421">
        <v>0</v>
      </c>
      <c r="BC2421">
        <v>0</v>
      </c>
      <c r="BD2421">
        <v>2420</v>
      </c>
      <c r="BE2421" t="s">
        <v>102</v>
      </c>
      <c r="BF2421">
        <v>158</v>
      </c>
    </row>
    <row r="2422" spans="1:58" x14ac:dyDescent="0.35">
      <c r="A2422" t="s">
        <v>4762</v>
      </c>
      <c r="B2422" t="s">
        <v>4064</v>
      </c>
      <c r="C2422">
        <v>25</v>
      </c>
      <c r="E2422">
        <v>0</v>
      </c>
      <c r="F2422">
        <v>0</v>
      </c>
      <c r="G2422">
        <v>1</v>
      </c>
      <c r="H2422" t="s">
        <v>99</v>
      </c>
      <c r="I2422" t="s">
        <v>145</v>
      </c>
      <c r="K2422" t="s">
        <v>114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1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 t="s">
        <v>115</v>
      </c>
      <c r="AT2422" t="s">
        <v>115</v>
      </c>
      <c r="BA2422">
        <v>0</v>
      </c>
      <c r="BB2422">
        <v>0</v>
      </c>
      <c r="BC2422">
        <v>0</v>
      </c>
      <c r="BD2422">
        <v>2421</v>
      </c>
      <c r="BE2422" t="s">
        <v>102</v>
      </c>
      <c r="BF2422">
        <v>158</v>
      </c>
    </row>
    <row r="2423" spans="1:58" x14ac:dyDescent="0.35">
      <c r="A2423" t="s">
        <v>4763</v>
      </c>
      <c r="B2423" t="s">
        <v>454</v>
      </c>
      <c r="C2423">
        <v>27</v>
      </c>
      <c r="E2423">
        <v>0</v>
      </c>
      <c r="F2423">
        <v>0</v>
      </c>
      <c r="G2423">
        <v>1</v>
      </c>
      <c r="H2423" t="s">
        <v>99</v>
      </c>
      <c r="I2423" t="s">
        <v>145</v>
      </c>
      <c r="K2423" t="s">
        <v>114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1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 t="s">
        <v>115</v>
      </c>
      <c r="AT2423" t="s">
        <v>115</v>
      </c>
      <c r="BA2423">
        <v>0</v>
      </c>
      <c r="BB2423">
        <v>0</v>
      </c>
      <c r="BC2423">
        <v>0</v>
      </c>
      <c r="BD2423">
        <v>2422</v>
      </c>
      <c r="BE2423" t="s">
        <v>102</v>
      </c>
      <c r="BF2423">
        <v>158</v>
      </c>
    </row>
    <row r="2424" spans="1:58" x14ac:dyDescent="0.35">
      <c r="A2424" t="s">
        <v>4764</v>
      </c>
      <c r="B2424" t="s">
        <v>4765</v>
      </c>
      <c r="C2424">
        <v>28</v>
      </c>
      <c r="E2424">
        <v>0</v>
      </c>
      <c r="F2424">
        <v>0</v>
      </c>
      <c r="G2424">
        <v>1</v>
      </c>
      <c r="H2424" t="s">
        <v>99</v>
      </c>
      <c r="I2424" t="s">
        <v>145</v>
      </c>
      <c r="K2424" t="s">
        <v>114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1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 t="s">
        <v>115</v>
      </c>
      <c r="AT2424" t="s">
        <v>115</v>
      </c>
      <c r="BA2424">
        <v>0</v>
      </c>
      <c r="BB2424">
        <v>0</v>
      </c>
      <c r="BC2424">
        <v>0</v>
      </c>
      <c r="BD2424">
        <v>2423</v>
      </c>
      <c r="BE2424" t="s">
        <v>102</v>
      </c>
      <c r="BF2424">
        <v>158</v>
      </c>
    </row>
    <row r="2425" spans="1:58" x14ac:dyDescent="0.35">
      <c r="A2425" t="s">
        <v>4766</v>
      </c>
      <c r="B2425" t="s">
        <v>4491</v>
      </c>
      <c r="C2425">
        <v>26</v>
      </c>
      <c r="E2425">
        <v>0</v>
      </c>
      <c r="F2425">
        <v>0</v>
      </c>
      <c r="G2425">
        <v>1</v>
      </c>
      <c r="H2425" t="s">
        <v>99</v>
      </c>
      <c r="I2425" t="s">
        <v>145</v>
      </c>
      <c r="K2425" t="s">
        <v>114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1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 t="s">
        <v>115</v>
      </c>
      <c r="AT2425" t="s">
        <v>115</v>
      </c>
      <c r="BA2425">
        <v>0</v>
      </c>
      <c r="BB2425">
        <v>0</v>
      </c>
      <c r="BC2425">
        <v>0</v>
      </c>
      <c r="BD2425">
        <v>2424</v>
      </c>
      <c r="BE2425" t="s">
        <v>102</v>
      </c>
      <c r="BF2425">
        <v>158</v>
      </c>
    </row>
    <row r="2426" spans="1:58" x14ac:dyDescent="0.35">
      <c r="A2426" t="s">
        <v>4767</v>
      </c>
      <c r="B2426" t="s">
        <v>4768</v>
      </c>
      <c r="C2426">
        <v>26</v>
      </c>
      <c r="E2426">
        <v>0</v>
      </c>
      <c r="F2426">
        <v>0</v>
      </c>
      <c r="G2426">
        <v>1</v>
      </c>
      <c r="H2426" t="s">
        <v>99</v>
      </c>
      <c r="I2426" t="s">
        <v>145</v>
      </c>
      <c r="K2426" t="s">
        <v>114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1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 t="s">
        <v>115</v>
      </c>
      <c r="AT2426" t="s">
        <v>115</v>
      </c>
      <c r="BA2426">
        <v>0</v>
      </c>
      <c r="BB2426">
        <v>0</v>
      </c>
      <c r="BC2426">
        <v>0</v>
      </c>
      <c r="BD2426">
        <v>2425</v>
      </c>
      <c r="BE2426" t="s">
        <v>102</v>
      </c>
      <c r="BF2426">
        <v>158</v>
      </c>
    </row>
    <row r="2427" spans="1:58" x14ac:dyDescent="0.35">
      <c r="A2427" t="s">
        <v>4769</v>
      </c>
      <c r="B2427" t="s">
        <v>1074</v>
      </c>
      <c r="C2427">
        <v>24</v>
      </c>
      <c r="E2427">
        <v>0</v>
      </c>
      <c r="F2427">
        <v>0</v>
      </c>
      <c r="G2427">
        <v>1</v>
      </c>
      <c r="H2427" t="s">
        <v>99</v>
      </c>
      <c r="I2427" t="s">
        <v>145</v>
      </c>
      <c r="K2427" t="s">
        <v>114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1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 t="s">
        <v>115</v>
      </c>
      <c r="AT2427" t="s">
        <v>115</v>
      </c>
      <c r="BA2427">
        <v>0</v>
      </c>
      <c r="BB2427">
        <v>0</v>
      </c>
      <c r="BC2427">
        <v>0</v>
      </c>
      <c r="BD2427">
        <v>2426</v>
      </c>
      <c r="BE2427" t="s">
        <v>102</v>
      </c>
      <c r="BF2427">
        <v>158</v>
      </c>
    </row>
    <row r="2428" spans="1:58" x14ac:dyDescent="0.35">
      <c r="A2428" t="s">
        <v>4770</v>
      </c>
      <c r="B2428" t="s">
        <v>1251</v>
      </c>
      <c r="C2428">
        <v>25</v>
      </c>
      <c r="E2428">
        <v>0</v>
      </c>
      <c r="F2428">
        <v>0</v>
      </c>
      <c r="G2428">
        <v>1</v>
      </c>
      <c r="H2428" t="s">
        <v>99</v>
      </c>
      <c r="I2428" t="s">
        <v>145</v>
      </c>
      <c r="K2428" t="s">
        <v>114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1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 t="s">
        <v>115</v>
      </c>
      <c r="AT2428" t="s">
        <v>115</v>
      </c>
      <c r="BA2428">
        <v>0</v>
      </c>
      <c r="BB2428">
        <v>0</v>
      </c>
      <c r="BC2428">
        <v>0</v>
      </c>
      <c r="BD2428">
        <v>2427</v>
      </c>
      <c r="BE2428" t="s">
        <v>102</v>
      </c>
      <c r="BF2428">
        <v>158</v>
      </c>
    </row>
    <row r="2429" spans="1:58" x14ac:dyDescent="0.35">
      <c r="A2429" t="s">
        <v>4771</v>
      </c>
      <c r="B2429" t="s">
        <v>4772</v>
      </c>
      <c r="C2429">
        <v>48</v>
      </c>
      <c r="E2429">
        <v>0</v>
      </c>
      <c r="F2429">
        <v>0</v>
      </c>
      <c r="G2429">
        <v>1</v>
      </c>
      <c r="H2429" t="s">
        <v>99</v>
      </c>
      <c r="I2429" t="s">
        <v>145</v>
      </c>
      <c r="K2429" t="s">
        <v>114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1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 t="s">
        <v>115</v>
      </c>
      <c r="AT2429" t="s">
        <v>115</v>
      </c>
      <c r="BA2429">
        <v>0</v>
      </c>
      <c r="BB2429">
        <v>0</v>
      </c>
      <c r="BC2429">
        <v>0</v>
      </c>
      <c r="BD2429">
        <v>2428</v>
      </c>
      <c r="BE2429" t="s">
        <v>102</v>
      </c>
      <c r="BF2429">
        <v>158</v>
      </c>
    </row>
    <row r="2430" spans="1:58" x14ac:dyDescent="0.35">
      <c r="A2430" t="s">
        <v>4773</v>
      </c>
      <c r="B2430" t="s">
        <v>2304</v>
      </c>
      <c r="C2430">
        <v>28</v>
      </c>
      <c r="E2430">
        <v>0</v>
      </c>
      <c r="F2430">
        <v>0</v>
      </c>
      <c r="G2430">
        <v>1</v>
      </c>
      <c r="H2430" t="s">
        <v>99</v>
      </c>
      <c r="I2430" t="s">
        <v>145</v>
      </c>
      <c r="K2430" t="s">
        <v>114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1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 t="s">
        <v>115</v>
      </c>
      <c r="AT2430" t="s">
        <v>115</v>
      </c>
      <c r="BA2430">
        <v>0</v>
      </c>
      <c r="BB2430">
        <v>0</v>
      </c>
      <c r="BC2430">
        <v>0</v>
      </c>
      <c r="BD2430">
        <v>2429</v>
      </c>
      <c r="BE2430" t="s">
        <v>102</v>
      </c>
      <c r="BF2430">
        <v>158</v>
      </c>
    </row>
    <row r="2431" spans="1:58" x14ac:dyDescent="0.35">
      <c r="A2431" t="s">
        <v>4774</v>
      </c>
      <c r="B2431" t="s">
        <v>4772</v>
      </c>
      <c r="C2431">
        <v>20</v>
      </c>
      <c r="E2431">
        <v>0</v>
      </c>
      <c r="F2431">
        <v>0</v>
      </c>
      <c r="G2431">
        <v>1</v>
      </c>
      <c r="H2431" t="s">
        <v>99</v>
      </c>
      <c r="I2431" t="s">
        <v>145</v>
      </c>
      <c r="K2431" t="s">
        <v>114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1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 t="s">
        <v>115</v>
      </c>
      <c r="AT2431" t="s">
        <v>115</v>
      </c>
      <c r="BA2431">
        <v>0</v>
      </c>
      <c r="BB2431">
        <v>0</v>
      </c>
      <c r="BC2431">
        <v>0</v>
      </c>
      <c r="BD2431">
        <v>2430</v>
      </c>
      <c r="BE2431" t="s">
        <v>102</v>
      </c>
      <c r="BF2431">
        <v>158</v>
      </c>
    </row>
    <row r="2432" spans="1:58" x14ac:dyDescent="0.35">
      <c r="A2432" t="s">
        <v>4775</v>
      </c>
      <c r="B2432" t="s">
        <v>865</v>
      </c>
      <c r="C2432">
        <v>36</v>
      </c>
      <c r="E2432">
        <v>0</v>
      </c>
      <c r="F2432">
        <v>0</v>
      </c>
      <c r="G2432">
        <v>1</v>
      </c>
      <c r="H2432" t="s">
        <v>99</v>
      </c>
      <c r="I2432" t="s">
        <v>100</v>
      </c>
      <c r="K2432" t="s">
        <v>114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1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 t="s">
        <v>115</v>
      </c>
      <c r="AT2432" t="s">
        <v>115</v>
      </c>
      <c r="BA2432">
        <v>0</v>
      </c>
      <c r="BB2432">
        <v>0</v>
      </c>
      <c r="BC2432">
        <v>0</v>
      </c>
      <c r="BD2432">
        <v>2431</v>
      </c>
      <c r="BE2432" t="s">
        <v>102</v>
      </c>
      <c r="BF2432">
        <v>159</v>
      </c>
    </row>
    <row r="2433" spans="1:58" x14ac:dyDescent="0.35">
      <c r="A2433" t="s">
        <v>4778</v>
      </c>
      <c r="B2433" t="s">
        <v>2254</v>
      </c>
      <c r="C2433">
        <v>13</v>
      </c>
      <c r="E2433">
        <v>0</v>
      </c>
      <c r="F2433">
        <v>1</v>
      </c>
      <c r="G2433">
        <v>0</v>
      </c>
      <c r="H2433" t="s">
        <v>105</v>
      </c>
      <c r="I2433" t="s">
        <v>10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 t="s">
        <v>114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1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 t="s">
        <v>45</v>
      </c>
      <c r="AT2433" t="s">
        <v>45</v>
      </c>
      <c r="BA2433">
        <v>0</v>
      </c>
      <c r="BB2433">
        <v>0</v>
      </c>
      <c r="BC2433">
        <v>0</v>
      </c>
      <c r="BD2433">
        <v>2432</v>
      </c>
      <c r="BE2433" t="s">
        <v>102</v>
      </c>
      <c r="BF2433">
        <v>159</v>
      </c>
    </row>
    <row r="2434" spans="1:58" x14ac:dyDescent="0.35">
      <c r="A2434" t="s">
        <v>4779</v>
      </c>
      <c r="B2434" t="s">
        <v>888</v>
      </c>
      <c r="C2434">
        <v>40</v>
      </c>
      <c r="E2434">
        <v>0</v>
      </c>
      <c r="F2434">
        <v>0</v>
      </c>
      <c r="G2434">
        <v>1</v>
      </c>
      <c r="H2434" t="s">
        <v>99</v>
      </c>
      <c r="I2434" t="s">
        <v>100</v>
      </c>
      <c r="K2434" t="s">
        <v>114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1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 t="s">
        <v>115</v>
      </c>
      <c r="AT2434" t="s">
        <v>115</v>
      </c>
      <c r="BA2434">
        <v>0</v>
      </c>
      <c r="BB2434">
        <v>0</v>
      </c>
      <c r="BC2434">
        <v>0</v>
      </c>
      <c r="BD2434">
        <v>2433</v>
      </c>
      <c r="BE2434" t="s">
        <v>102</v>
      </c>
      <c r="BF2434">
        <v>160</v>
      </c>
    </row>
    <row r="2435" spans="1:58" x14ac:dyDescent="0.35">
      <c r="A2435" t="s">
        <v>4783</v>
      </c>
      <c r="B2435" t="s">
        <v>4784</v>
      </c>
      <c r="C2435">
        <v>22</v>
      </c>
      <c r="E2435">
        <v>0</v>
      </c>
      <c r="F2435">
        <v>0</v>
      </c>
      <c r="G2435">
        <v>1</v>
      </c>
      <c r="H2435" t="s">
        <v>105</v>
      </c>
      <c r="I2435" t="s">
        <v>100</v>
      </c>
      <c r="K2435" t="s">
        <v>114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 t="s">
        <v>115</v>
      </c>
      <c r="AT2435" t="s">
        <v>115</v>
      </c>
      <c r="BA2435">
        <v>0</v>
      </c>
      <c r="BB2435">
        <v>0</v>
      </c>
      <c r="BC2435">
        <v>0</v>
      </c>
      <c r="BD2435">
        <v>2434</v>
      </c>
      <c r="BE2435" t="s">
        <v>102</v>
      </c>
      <c r="BF2435">
        <v>160</v>
      </c>
    </row>
    <row r="2436" spans="1:58" x14ac:dyDescent="0.35">
      <c r="A2436" t="s">
        <v>4785</v>
      </c>
      <c r="B2436" t="s">
        <v>4786</v>
      </c>
      <c r="C2436">
        <v>80</v>
      </c>
      <c r="E2436">
        <v>0</v>
      </c>
      <c r="F2436">
        <v>0</v>
      </c>
      <c r="G2436">
        <v>1</v>
      </c>
      <c r="H2436" t="s">
        <v>99</v>
      </c>
      <c r="I2436" t="s">
        <v>100</v>
      </c>
      <c r="K2436" t="s">
        <v>1163</v>
      </c>
      <c r="L2436">
        <v>1</v>
      </c>
      <c r="M2436">
        <v>1</v>
      </c>
      <c r="N2436">
        <v>1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2</v>
      </c>
      <c r="U2436">
        <v>1</v>
      </c>
      <c r="V2436">
        <v>1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4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 t="s">
        <v>45</v>
      </c>
      <c r="AT2436" t="s">
        <v>45</v>
      </c>
      <c r="BA2436">
        <v>0</v>
      </c>
      <c r="BB2436">
        <v>0</v>
      </c>
      <c r="BC2436">
        <v>1</v>
      </c>
      <c r="BD2436">
        <v>2435</v>
      </c>
      <c r="BE2436" t="s">
        <v>102</v>
      </c>
      <c r="BF2436">
        <v>160</v>
      </c>
    </row>
    <row r="2437" spans="1:58" x14ac:dyDescent="0.35">
      <c r="A2437" t="s">
        <v>4787</v>
      </c>
      <c r="B2437" t="s">
        <v>4381</v>
      </c>
      <c r="C2437">
        <v>50</v>
      </c>
      <c r="E2437">
        <v>0</v>
      </c>
      <c r="F2437">
        <v>0</v>
      </c>
      <c r="G2437">
        <v>1</v>
      </c>
      <c r="H2437" t="s">
        <v>99</v>
      </c>
      <c r="I2437" t="s">
        <v>100</v>
      </c>
      <c r="K2437" t="s">
        <v>114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1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 t="s">
        <v>115</v>
      </c>
      <c r="AT2437" t="s">
        <v>115</v>
      </c>
      <c r="BA2437">
        <v>0</v>
      </c>
      <c r="BB2437">
        <v>0</v>
      </c>
      <c r="BC2437">
        <v>0</v>
      </c>
      <c r="BD2437">
        <v>2436</v>
      </c>
      <c r="BE2437" t="s">
        <v>102</v>
      </c>
      <c r="BF2437">
        <v>160</v>
      </c>
    </row>
    <row r="2438" spans="1:58" x14ac:dyDescent="0.35">
      <c r="A2438" t="s">
        <v>4788</v>
      </c>
      <c r="B2438" t="s">
        <v>4652</v>
      </c>
      <c r="C2438">
        <v>45</v>
      </c>
      <c r="E2438">
        <v>0</v>
      </c>
      <c r="F2438">
        <v>0</v>
      </c>
      <c r="G2438">
        <v>1</v>
      </c>
      <c r="H2438" t="s">
        <v>99</v>
      </c>
      <c r="I2438" t="s">
        <v>100</v>
      </c>
      <c r="K2438" t="s">
        <v>114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1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 t="s">
        <v>115</v>
      </c>
      <c r="AT2438" t="s">
        <v>115</v>
      </c>
      <c r="BA2438">
        <v>0</v>
      </c>
      <c r="BB2438">
        <v>0</v>
      </c>
      <c r="BC2438">
        <v>0</v>
      </c>
      <c r="BD2438">
        <v>2437</v>
      </c>
      <c r="BE2438" t="s">
        <v>102</v>
      </c>
      <c r="BF2438">
        <v>160</v>
      </c>
    </row>
    <row r="2439" spans="1:58" x14ac:dyDescent="0.35">
      <c r="A2439" t="s">
        <v>4789</v>
      </c>
      <c r="B2439" t="s">
        <v>4790</v>
      </c>
      <c r="C2439">
        <v>8</v>
      </c>
      <c r="E2439">
        <v>0</v>
      </c>
      <c r="F2439">
        <v>1</v>
      </c>
      <c r="G2439">
        <v>0</v>
      </c>
      <c r="H2439" t="s">
        <v>99</v>
      </c>
      <c r="I2439" t="s">
        <v>10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 t="s">
        <v>114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1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 t="s">
        <v>45</v>
      </c>
      <c r="AT2439" t="s">
        <v>45</v>
      </c>
      <c r="BA2439">
        <v>0</v>
      </c>
      <c r="BB2439">
        <v>0</v>
      </c>
      <c r="BC2439">
        <v>0</v>
      </c>
      <c r="BD2439">
        <v>2438</v>
      </c>
      <c r="BE2439" t="s">
        <v>102</v>
      </c>
      <c r="BF2439">
        <v>160</v>
      </c>
    </row>
    <row r="2440" spans="1:58" x14ac:dyDescent="0.35">
      <c r="A2440" t="s">
        <v>4791</v>
      </c>
      <c r="B2440" t="s">
        <v>4792</v>
      </c>
      <c r="C2440">
        <v>52</v>
      </c>
      <c r="E2440">
        <v>0</v>
      </c>
      <c r="F2440">
        <v>0</v>
      </c>
      <c r="G2440">
        <v>1</v>
      </c>
      <c r="H2440" t="s">
        <v>99</v>
      </c>
      <c r="I2440" t="s">
        <v>100</v>
      </c>
      <c r="K2440" t="s">
        <v>114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 t="s">
        <v>115</v>
      </c>
      <c r="AT2440" t="s">
        <v>115</v>
      </c>
      <c r="BA2440">
        <v>0</v>
      </c>
      <c r="BB2440">
        <v>0</v>
      </c>
      <c r="BC2440">
        <v>0</v>
      </c>
      <c r="BD2440">
        <v>2439</v>
      </c>
      <c r="BE2440" t="s">
        <v>102</v>
      </c>
      <c r="BF2440">
        <v>160</v>
      </c>
    </row>
    <row r="2441" spans="1:58" x14ac:dyDescent="0.35">
      <c r="A2441" t="s">
        <v>4793</v>
      </c>
      <c r="B2441" t="s">
        <v>4794</v>
      </c>
      <c r="C2441">
        <v>70</v>
      </c>
      <c r="E2441">
        <v>0</v>
      </c>
      <c r="F2441">
        <v>0</v>
      </c>
      <c r="G2441">
        <v>1</v>
      </c>
      <c r="H2441" t="s">
        <v>105</v>
      </c>
      <c r="I2441" t="s">
        <v>100</v>
      </c>
      <c r="K2441" t="s">
        <v>114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1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 t="s">
        <v>115</v>
      </c>
      <c r="AT2441" t="s">
        <v>115</v>
      </c>
      <c r="BA2441">
        <v>0</v>
      </c>
      <c r="BB2441">
        <v>0</v>
      </c>
      <c r="BC2441">
        <v>0</v>
      </c>
      <c r="BD2441">
        <v>2440</v>
      </c>
      <c r="BE2441" t="s">
        <v>102</v>
      </c>
      <c r="BF2441">
        <v>160</v>
      </c>
    </row>
    <row r="2442" spans="1:58" x14ac:dyDescent="0.35">
      <c r="A2442" t="s">
        <v>4795</v>
      </c>
      <c r="B2442" t="s">
        <v>1405</v>
      </c>
      <c r="C2442">
        <v>50</v>
      </c>
      <c r="E2442">
        <v>0</v>
      </c>
      <c r="F2442">
        <v>0</v>
      </c>
      <c r="G2442">
        <v>1</v>
      </c>
      <c r="H2442" t="s">
        <v>99</v>
      </c>
      <c r="I2442" t="s">
        <v>100</v>
      </c>
      <c r="K2442" t="s">
        <v>1163</v>
      </c>
      <c r="L2442">
        <v>1</v>
      </c>
      <c r="M2442">
        <v>1</v>
      </c>
      <c r="N2442">
        <v>1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2</v>
      </c>
      <c r="U2442">
        <v>1</v>
      </c>
      <c r="V2442">
        <v>1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4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 t="s">
        <v>45</v>
      </c>
      <c r="AT2442" t="s">
        <v>45</v>
      </c>
      <c r="BA2442">
        <v>0</v>
      </c>
      <c r="BB2442">
        <v>0</v>
      </c>
      <c r="BC2442">
        <v>1</v>
      </c>
      <c r="BD2442">
        <v>2441</v>
      </c>
      <c r="BE2442" t="s">
        <v>102</v>
      </c>
      <c r="BF2442">
        <v>160</v>
      </c>
    </row>
    <row r="2443" spans="1:58" x14ac:dyDescent="0.35">
      <c r="A2443" t="s">
        <v>4796</v>
      </c>
      <c r="B2443" t="s">
        <v>569</v>
      </c>
      <c r="C2443">
        <v>5</v>
      </c>
      <c r="E2443">
        <v>0</v>
      </c>
      <c r="F2443">
        <v>1</v>
      </c>
      <c r="G2443">
        <v>0</v>
      </c>
      <c r="H2443" t="s">
        <v>105</v>
      </c>
      <c r="I2443" t="s">
        <v>10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 t="s">
        <v>114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1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 t="s">
        <v>45</v>
      </c>
      <c r="AT2443" t="s">
        <v>45</v>
      </c>
      <c r="BA2443">
        <v>0</v>
      </c>
      <c r="BB2443">
        <v>0</v>
      </c>
      <c r="BC2443">
        <v>0</v>
      </c>
      <c r="BD2443">
        <v>2442</v>
      </c>
      <c r="BE2443" t="s">
        <v>102</v>
      </c>
      <c r="BF2443">
        <v>160</v>
      </c>
    </row>
    <row r="2444" spans="1:58" x14ac:dyDescent="0.35">
      <c r="A2444" t="s">
        <v>4797</v>
      </c>
      <c r="B2444" t="s">
        <v>1624</v>
      </c>
      <c r="C2444">
        <v>65</v>
      </c>
      <c r="E2444">
        <v>0</v>
      </c>
      <c r="F2444">
        <v>0</v>
      </c>
      <c r="G2444">
        <v>1</v>
      </c>
      <c r="H2444" t="s">
        <v>99</v>
      </c>
      <c r="I2444" t="s">
        <v>145</v>
      </c>
      <c r="K2444" t="s">
        <v>114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 t="s">
        <v>115</v>
      </c>
      <c r="AT2444" t="s">
        <v>115</v>
      </c>
      <c r="BA2444">
        <v>0</v>
      </c>
      <c r="BB2444">
        <v>0</v>
      </c>
      <c r="BC2444">
        <v>0</v>
      </c>
      <c r="BD2444">
        <v>2443</v>
      </c>
      <c r="BE2444" t="s">
        <v>102</v>
      </c>
      <c r="BF2444">
        <v>161</v>
      </c>
    </row>
    <row r="2445" spans="1:58" x14ac:dyDescent="0.35">
      <c r="A2445" t="s">
        <v>4801</v>
      </c>
      <c r="B2445" t="s">
        <v>1004</v>
      </c>
      <c r="C2445">
        <v>62</v>
      </c>
      <c r="E2445">
        <v>0</v>
      </c>
      <c r="F2445">
        <v>0</v>
      </c>
      <c r="G2445">
        <v>1</v>
      </c>
      <c r="H2445" t="s">
        <v>105</v>
      </c>
      <c r="I2445" t="s">
        <v>145</v>
      </c>
      <c r="K2445" t="s">
        <v>114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1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 t="s">
        <v>115</v>
      </c>
      <c r="AT2445" t="s">
        <v>115</v>
      </c>
      <c r="BA2445">
        <v>0</v>
      </c>
      <c r="BB2445">
        <v>0</v>
      </c>
      <c r="BC2445">
        <v>0</v>
      </c>
      <c r="BD2445">
        <v>2444</v>
      </c>
      <c r="BE2445" t="s">
        <v>102</v>
      </c>
      <c r="BF2445">
        <v>161</v>
      </c>
    </row>
    <row r="2446" spans="1:58" x14ac:dyDescent="0.35">
      <c r="A2446" t="s">
        <v>4802</v>
      </c>
      <c r="B2446" t="s">
        <v>1966</v>
      </c>
      <c r="C2446">
        <v>11</v>
      </c>
      <c r="E2446">
        <v>0</v>
      </c>
      <c r="F2446">
        <v>1</v>
      </c>
      <c r="G2446">
        <v>0</v>
      </c>
      <c r="H2446" t="s">
        <v>105</v>
      </c>
      <c r="I2446" t="s">
        <v>145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 t="s">
        <v>114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1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 t="s">
        <v>115</v>
      </c>
      <c r="AT2446" t="s">
        <v>115</v>
      </c>
      <c r="BA2446">
        <v>0</v>
      </c>
      <c r="BB2446">
        <v>0</v>
      </c>
      <c r="BC2446">
        <v>0</v>
      </c>
      <c r="BD2446">
        <v>2445</v>
      </c>
      <c r="BE2446" t="s">
        <v>102</v>
      </c>
      <c r="BF2446">
        <v>161</v>
      </c>
    </row>
    <row r="2447" spans="1:58" x14ac:dyDescent="0.35">
      <c r="A2447" t="s">
        <v>4803</v>
      </c>
      <c r="B2447" t="s">
        <v>4804</v>
      </c>
      <c r="C2447">
        <v>60</v>
      </c>
      <c r="E2447">
        <v>0</v>
      </c>
      <c r="F2447">
        <v>0</v>
      </c>
      <c r="G2447">
        <v>1</v>
      </c>
      <c r="H2447" t="s">
        <v>99</v>
      </c>
      <c r="I2447" t="s">
        <v>145</v>
      </c>
      <c r="K2447" t="s">
        <v>114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1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 t="s">
        <v>115</v>
      </c>
      <c r="AT2447" t="s">
        <v>115</v>
      </c>
      <c r="BA2447">
        <v>0</v>
      </c>
      <c r="BB2447">
        <v>0</v>
      </c>
      <c r="BC2447">
        <v>0</v>
      </c>
      <c r="BD2447">
        <v>2446</v>
      </c>
      <c r="BE2447" t="s">
        <v>102</v>
      </c>
      <c r="BF2447">
        <v>161</v>
      </c>
    </row>
    <row r="2448" spans="1:58" x14ac:dyDescent="0.35">
      <c r="A2448" t="s">
        <v>4805</v>
      </c>
      <c r="B2448" t="s">
        <v>4806</v>
      </c>
      <c r="C2448">
        <v>80</v>
      </c>
      <c r="E2448">
        <v>0</v>
      </c>
      <c r="F2448">
        <v>0</v>
      </c>
      <c r="G2448">
        <v>1</v>
      </c>
      <c r="H2448" t="s">
        <v>105</v>
      </c>
      <c r="I2448" t="s">
        <v>145</v>
      </c>
      <c r="K2448" t="s">
        <v>114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 t="s">
        <v>115</v>
      </c>
      <c r="AT2448" t="s">
        <v>115</v>
      </c>
      <c r="BA2448">
        <v>0</v>
      </c>
      <c r="BB2448">
        <v>0</v>
      </c>
      <c r="BC2448">
        <v>0</v>
      </c>
      <c r="BD2448">
        <v>2447</v>
      </c>
      <c r="BE2448" t="s">
        <v>102</v>
      </c>
      <c r="BF2448">
        <v>161</v>
      </c>
    </row>
    <row r="2449" spans="1:58" x14ac:dyDescent="0.35">
      <c r="A2449" t="s">
        <v>4807</v>
      </c>
      <c r="B2449" t="s">
        <v>4808</v>
      </c>
      <c r="C2449">
        <v>70</v>
      </c>
      <c r="E2449">
        <v>0</v>
      </c>
      <c r="F2449">
        <v>0</v>
      </c>
      <c r="G2449">
        <v>1</v>
      </c>
      <c r="H2449" t="s">
        <v>99</v>
      </c>
      <c r="I2449" t="s">
        <v>145</v>
      </c>
      <c r="K2449" t="s">
        <v>114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 t="s">
        <v>115</v>
      </c>
      <c r="AT2449" t="s">
        <v>115</v>
      </c>
      <c r="BA2449">
        <v>0</v>
      </c>
      <c r="BB2449">
        <v>0</v>
      </c>
      <c r="BC2449">
        <v>0</v>
      </c>
      <c r="BD2449">
        <v>2448</v>
      </c>
      <c r="BE2449" t="s">
        <v>102</v>
      </c>
      <c r="BF2449">
        <v>161</v>
      </c>
    </row>
    <row r="2450" spans="1:58" x14ac:dyDescent="0.35">
      <c r="A2450" t="s">
        <v>4809</v>
      </c>
      <c r="B2450" t="s">
        <v>2739</v>
      </c>
      <c r="C2450">
        <v>7</v>
      </c>
      <c r="E2450">
        <v>0</v>
      </c>
      <c r="F2450">
        <v>1</v>
      </c>
      <c r="G2450">
        <v>0</v>
      </c>
      <c r="H2450" t="s">
        <v>105</v>
      </c>
      <c r="I2450" t="s">
        <v>145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 t="s">
        <v>114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1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 t="s">
        <v>115</v>
      </c>
      <c r="AT2450" t="s">
        <v>115</v>
      </c>
      <c r="BA2450">
        <v>0</v>
      </c>
      <c r="BB2450">
        <v>0</v>
      </c>
      <c r="BC2450">
        <v>0</v>
      </c>
      <c r="BD2450">
        <v>2449</v>
      </c>
      <c r="BE2450" t="s">
        <v>102</v>
      </c>
      <c r="BF2450">
        <v>161</v>
      </c>
    </row>
    <row r="2451" spans="1:58" x14ac:dyDescent="0.35">
      <c r="A2451" t="s">
        <v>4810</v>
      </c>
      <c r="B2451" t="s">
        <v>4811</v>
      </c>
      <c r="C2451">
        <v>11</v>
      </c>
      <c r="E2451">
        <v>0</v>
      </c>
      <c r="F2451">
        <v>1</v>
      </c>
      <c r="G2451">
        <v>0</v>
      </c>
      <c r="H2451" t="s">
        <v>99</v>
      </c>
      <c r="I2451" t="s">
        <v>145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 t="s">
        <v>114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1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 t="s">
        <v>115</v>
      </c>
      <c r="AT2451" t="s">
        <v>115</v>
      </c>
      <c r="BA2451">
        <v>0</v>
      </c>
      <c r="BB2451">
        <v>0</v>
      </c>
      <c r="BC2451">
        <v>0</v>
      </c>
      <c r="BD2451">
        <v>2450</v>
      </c>
      <c r="BE2451" t="s">
        <v>102</v>
      </c>
      <c r="BF2451">
        <v>161</v>
      </c>
    </row>
    <row r="2452" spans="1:58" x14ac:dyDescent="0.35">
      <c r="A2452" t="s">
        <v>4812</v>
      </c>
      <c r="B2452" t="s">
        <v>4813</v>
      </c>
      <c r="C2452">
        <v>35</v>
      </c>
      <c r="E2452">
        <v>0</v>
      </c>
      <c r="F2452">
        <v>0</v>
      </c>
      <c r="G2452">
        <v>1</v>
      </c>
      <c r="H2452" t="s">
        <v>99</v>
      </c>
      <c r="I2452" t="s">
        <v>145</v>
      </c>
      <c r="K2452" t="s">
        <v>114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1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 t="s">
        <v>115</v>
      </c>
      <c r="AT2452" t="s">
        <v>115</v>
      </c>
      <c r="BA2452">
        <v>0</v>
      </c>
      <c r="BB2452">
        <v>0</v>
      </c>
      <c r="BC2452">
        <v>0</v>
      </c>
      <c r="BD2452">
        <v>2451</v>
      </c>
      <c r="BE2452" t="s">
        <v>102</v>
      </c>
      <c r="BF2452">
        <v>161</v>
      </c>
    </row>
    <row r="2453" spans="1:58" x14ac:dyDescent="0.35">
      <c r="A2453" t="s">
        <v>4814</v>
      </c>
      <c r="B2453" t="s">
        <v>4815</v>
      </c>
      <c r="C2453">
        <v>45</v>
      </c>
      <c r="E2453">
        <v>0</v>
      </c>
      <c r="F2453">
        <v>0</v>
      </c>
      <c r="G2453">
        <v>1</v>
      </c>
      <c r="H2453" t="s">
        <v>99</v>
      </c>
      <c r="I2453" t="s">
        <v>145</v>
      </c>
      <c r="K2453" t="s">
        <v>114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1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 t="s">
        <v>115</v>
      </c>
      <c r="AT2453" t="s">
        <v>115</v>
      </c>
      <c r="BA2453">
        <v>0</v>
      </c>
      <c r="BB2453">
        <v>0</v>
      </c>
      <c r="BC2453">
        <v>0</v>
      </c>
      <c r="BD2453">
        <v>2452</v>
      </c>
      <c r="BE2453" t="s">
        <v>102</v>
      </c>
      <c r="BF2453">
        <v>161</v>
      </c>
    </row>
    <row r="2454" spans="1:58" x14ac:dyDescent="0.35">
      <c r="A2454" t="s">
        <v>4816</v>
      </c>
      <c r="B2454" t="s">
        <v>492</v>
      </c>
      <c r="C2454">
        <v>13</v>
      </c>
      <c r="E2454">
        <v>0</v>
      </c>
      <c r="F2454">
        <v>1</v>
      </c>
      <c r="G2454">
        <v>0</v>
      </c>
      <c r="H2454" t="s">
        <v>99</v>
      </c>
      <c r="I2454" t="s">
        <v>145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 t="s">
        <v>114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1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 t="s">
        <v>115</v>
      </c>
      <c r="AT2454" t="s">
        <v>115</v>
      </c>
      <c r="BA2454">
        <v>0</v>
      </c>
      <c r="BB2454">
        <v>0</v>
      </c>
      <c r="BC2454">
        <v>0</v>
      </c>
      <c r="BD2454">
        <v>2453</v>
      </c>
      <c r="BE2454" t="s">
        <v>102</v>
      </c>
      <c r="BF2454">
        <v>161</v>
      </c>
    </row>
    <row r="2455" spans="1:58" x14ac:dyDescent="0.35">
      <c r="A2455" t="s">
        <v>4817</v>
      </c>
      <c r="B2455" t="s">
        <v>4818</v>
      </c>
      <c r="C2455">
        <v>13</v>
      </c>
      <c r="E2455">
        <v>0</v>
      </c>
      <c r="F2455">
        <v>1</v>
      </c>
      <c r="G2455">
        <v>0</v>
      </c>
      <c r="H2455" t="s">
        <v>99</v>
      </c>
      <c r="I2455" t="s">
        <v>145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 t="s">
        <v>114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1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 t="s">
        <v>115</v>
      </c>
      <c r="AT2455" t="s">
        <v>115</v>
      </c>
      <c r="BA2455">
        <v>0</v>
      </c>
      <c r="BB2455">
        <v>0</v>
      </c>
      <c r="BC2455">
        <v>0</v>
      </c>
      <c r="BD2455">
        <v>2454</v>
      </c>
      <c r="BE2455" t="s">
        <v>102</v>
      </c>
      <c r="BF2455">
        <v>161</v>
      </c>
    </row>
    <row r="2456" spans="1:58" x14ac:dyDescent="0.35">
      <c r="A2456" t="s">
        <v>4819</v>
      </c>
      <c r="B2456" t="s">
        <v>863</v>
      </c>
      <c r="C2456">
        <v>25</v>
      </c>
      <c r="E2456">
        <v>0</v>
      </c>
      <c r="F2456">
        <v>0</v>
      </c>
      <c r="G2456">
        <v>1</v>
      </c>
      <c r="H2456" t="s">
        <v>99</v>
      </c>
      <c r="I2456" t="s">
        <v>145</v>
      </c>
      <c r="K2456" t="s">
        <v>114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1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 t="s">
        <v>115</v>
      </c>
      <c r="AT2456" t="s">
        <v>115</v>
      </c>
      <c r="BA2456">
        <v>0</v>
      </c>
      <c r="BB2456">
        <v>0</v>
      </c>
      <c r="BC2456">
        <v>0</v>
      </c>
      <c r="BD2456">
        <v>2455</v>
      </c>
      <c r="BE2456" t="s">
        <v>102</v>
      </c>
      <c r="BF2456">
        <v>161</v>
      </c>
    </row>
    <row r="2457" spans="1:58" x14ac:dyDescent="0.35">
      <c r="A2457" t="s">
        <v>4820</v>
      </c>
      <c r="B2457" t="s">
        <v>2728</v>
      </c>
      <c r="C2457">
        <v>1</v>
      </c>
      <c r="D2457">
        <v>5</v>
      </c>
      <c r="E2457">
        <v>1</v>
      </c>
      <c r="F2457">
        <v>0</v>
      </c>
      <c r="G2457">
        <v>0</v>
      </c>
      <c r="H2457" t="s">
        <v>105</v>
      </c>
      <c r="I2457" t="s">
        <v>145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 t="s">
        <v>114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1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 t="s">
        <v>115</v>
      </c>
      <c r="AT2457" t="s">
        <v>115</v>
      </c>
      <c r="BA2457">
        <v>0</v>
      </c>
      <c r="BB2457">
        <v>0</v>
      </c>
      <c r="BC2457">
        <v>0</v>
      </c>
      <c r="BD2457">
        <v>2456</v>
      </c>
      <c r="BE2457" t="s">
        <v>102</v>
      </c>
      <c r="BF2457">
        <v>161</v>
      </c>
    </row>
    <row r="2458" spans="1:58" x14ac:dyDescent="0.35">
      <c r="A2458" t="s">
        <v>4821</v>
      </c>
      <c r="B2458" t="s">
        <v>4822</v>
      </c>
      <c r="C2458">
        <v>85</v>
      </c>
      <c r="E2458">
        <v>0</v>
      </c>
      <c r="F2458">
        <v>0</v>
      </c>
      <c r="G2458">
        <v>1</v>
      </c>
      <c r="H2458" t="s">
        <v>105</v>
      </c>
      <c r="I2458" t="s">
        <v>100</v>
      </c>
      <c r="K2458" t="s">
        <v>114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1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 t="s">
        <v>115</v>
      </c>
      <c r="AT2458" t="s">
        <v>115</v>
      </c>
      <c r="BA2458">
        <v>0</v>
      </c>
      <c r="BB2458">
        <v>0</v>
      </c>
      <c r="BC2458">
        <v>0</v>
      </c>
      <c r="BD2458">
        <v>2457</v>
      </c>
      <c r="BE2458" t="s">
        <v>102</v>
      </c>
      <c r="BF2458">
        <v>161</v>
      </c>
    </row>
    <row r="2459" spans="1:58" x14ac:dyDescent="0.35">
      <c r="A2459" t="s">
        <v>4823</v>
      </c>
      <c r="B2459" t="s">
        <v>875</v>
      </c>
      <c r="C2459">
        <v>40</v>
      </c>
      <c r="E2459">
        <v>0</v>
      </c>
      <c r="F2459">
        <v>0</v>
      </c>
      <c r="G2459">
        <v>1</v>
      </c>
      <c r="H2459" t="s">
        <v>105</v>
      </c>
      <c r="I2459" t="s">
        <v>145</v>
      </c>
      <c r="K2459" t="s">
        <v>114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1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 t="s">
        <v>115</v>
      </c>
      <c r="AT2459" t="s">
        <v>115</v>
      </c>
      <c r="BA2459">
        <v>0</v>
      </c>
      <c r="BB2459">
        <v>0</v>
      </c>
      <c r="BC2459">
        <v>0</v>
      </c>
      <c r="BD2459">
        <v>2458</v>
      </c>
      <c r="BE2459" t="s">
        <v>102</v>
      </c>
      <c r="BF2459">
        <v>161</v>
      </c>
    </row>
    <row r="2460" spans="1:58" x14ac:dyDescent="0.35">
      <c r="A2460" t="s">
        <v>4824</v>
      </c>
      <c r="B2460" t="s">
        <v>4825</v>
      </c>
      <c r="C2460">
        <v>70</v>
      </c>
      <c r="E2460">
        <v>0</v>
      </c>
      <c r="F2460">
        <v>0</v>
      </c>
      <c r="G2460">
        <v>1</v>
      </c>
      <c r="H2460" t="s">
        <v>99</v>
      </c>
      <c r="I2460" t="s">
        <v>100</v>
      </c>
      <c r="K2460" t="s">
        <v>114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1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 t="s">
        <v>115</v>
      </c>
      <c r="AT2460" t="s">
        <v>115</v>
      </c>
      <c r="BA2460">
        <v>0</v>
      </c>
      <c r="BB2460">
        <v>0</v>
      </c>
      <c r="BC2460">
        <v>0</v>
      </c>
      <c r="BD2460">
        <v>2459</v>
      </c>
      <c r="BE2460" t="s">
        <v>102</v>
      </c>
      <c r="BF2460">
        <v>162</v>
      </c>
    </row>
    <row r="2461" spans="1:58" x14ac:dyDescent="0.35">
      <c r="A2461" t="s">
        <v>4829</v>
      </c>
      <c r="B2461" t="s">
        <v>888</v>
      </c>
      <c r="C2461">
        <v>40</v>
      </c>
      <c r="E2461">
        <v>0</v>
      </c>
      <c r="F2461">
        <v>0</v>
      </c>
      <c r="G2461">
        <v>1</v>
      </c>
      <c r="H2461" t="s">
        <v>99</v>
      </c>
      <c r="I2461" t="s">
        <v>100</v>
      </c>
      <c r="K2461" t="s">
        <v>114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1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 t="s">
        <v>115</v>
      </c>
      <c r="AT2461" t="s">
        <v>115</v>
      </c>
      <c r="BA2461">
        <v>0</v>
      </c>
      <c r="BB2461">
        <v>0</v>
      </c>
      <c r="BC2461">
        <v>0</v>
      </c>
      <c r="BD2461">
        <v>2460</v>
      </c>
      <c r="BE2461" t="s">
        <v>102</v>
      </c>
      <c r="BF2461">
        <v>162</v>
      </c>
    </row>
    <row r="2462" spans="1:58" x14ac:dyDescent="0.35">
      <c r="A2462" t="s">
        <v>4830</v>
      </c>
      <c r="B2462" t="s">
        <v>888</v>
      </c>
      <c r="C2462">
        <v>20</v>
      </c>
      <c r="E2462">
        <v>0</v>
      </c>
      <c r="F2462">
        <v>0</v>
      </c>
      <c r="G2462">
        <v>1</v>
      </c>
      <c r="H2462" t="s">
        <v>99</v>
      </c>
      <c r="I2462" t="s">
        <v>100</v>
      </c>
      <c r="K2462" t="s">
        <v>114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1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 t="s">
        <v>115</v>
      </c>
      <c r="AT2462" t="s">
        <v>115</v>
      </c>
      <c r="BA2462">
        <v>0</v>
      </c>
      <c r="BB2462">
        <v>0</v>
      </c>
      <c r="BC2462">
        <v>0</v>
      </c>
      <c r="BD2462">
        <v>2461</v>
      </c>
      <c r="BE2462" t="s">
        <v>102</v>
      </c>
      <c r="BF2462">
        <v>162</v>
      </c>
    </row>
    <row r="2463" spans="1:58" x14ac:dyDescent="0.35">
      <c r="A2463" t="s">
        <v>4831</v>
      </c>
      <c r="B2463" t="s">
        <v>4832</v>
      </c>
      <c r="C2463">
        <v>20</v>
      </c>
      <c r="E2463">
        <v>0</v>
      </c>
      <c r="F2463">
        <v>0</v>
      </c>
      <c r="G2463">
        <v>1</v>
      </c>
      <c r="H2463" t="s">
        <v>99</v>
      </c>
      <c r="I2463" t="s">
        <v>100</v>
      </c>
      <c r="K2463" t="s">
        <v>114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1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 t="s">
        <v>115</v>
      </c>
      <c r="AT2463" t="s">
        <v>115</v>
      </c>
      <c r="BA2463">
        <v>0</v>
      </c>
      <c r="BB2463">
        <v>0</v>
      </c>
      <c r="BC2463">
        <v>0</v>
      </c>
      <c r="BD2463">
        <v>2462</v>
      </c>
      <c r="BE2463" t="s">
        <v>102</v>
      </c>
      <c r="BF2463">
        <v>162</v>
      </c>
    </row>
    <row r="2464" spans="1:58" x14ac:dyDescent="0.35">
      <c r="A2464" t="s">
        <v>4833</v>
      </c>
      <c r="B2464" t="s">
        <v>4834</v>
      </c>
      <c r="C2464">
        <v>16</v>
      </c>
      <c r="E2464">
        <v>0</v>
      </c>
      <c r="F2464">
        <v>0</v>
      </c>
      <c r="G2464">
        <v>1</v>
      </c>
      <c r="H2464" t="s">
        <v>105</v>
      </c>
      <c r="I2464" t="s">
        <v>100</v>
      </c>
      <c r="K2464" t="s">
        <v>114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1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 t="s">
        <v>115</v>
      </c>
      <c r="AT2464" t="s">
        <v>115</v>
      </c>
      <c r="BA2464">
        <v>0</v>
      </c>
      <c r="BB2464">
        <v>0</v>
      </c>
      <c r="BC2464">
        <v>0</v>
      </c>
      <c r="BD2464">
        <v>2463</v>
      </c>
      <c r="BE2464" t="s">
        <v>102</v>
      </c>
      <c r="BF2464">
        <v>162</v>
      </c>
    </row>
    <row r="2465" spans="1:58" x14ac:dyDescent="0.35">
      <c r="A2465" t="s">
        <v>4835</v>
      </c>
      <c r="B2465" t="s">
        <v>4836</v>
      </c>
      <c r="C2465">
        <v>30</v>
      </c>
      <c r="E2465">
        <v>0</v>
      </c>
      <c r="F2465">
        <v>0</v>
      </c>
      <c r="G2465">
        <v>1</v>
      </c>
      <c r="H2465" t="s">
        <v>105</v>
      </c>
      <c r="I2465" t="s">
        <v>100</v>
      </c>
      <c r="K2465" t="s">
        <v>1163</v>
      </c>
      <c r="L2465">
        <v>1</v>
      </c>
      <c r="M2465">
        <v>1</v>
      </c>
      <c r="N2465">
        <v>1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2</v>
      </c>
      <c r="U2465">
        <v>1</v>
      </c>
      <c r="V2465">
        <v>1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4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 t="s">
        <v>45</v>
      </c>
      <c r="AT2465" t="s">
        <v>45</v>
      </c>
      <c r="BA2465">
        <v>0</v>
      </c>
      <c r="BB2465">
        <v>0</v>
      </c>
      <c r="BC2465">
        <v>1</v>
      </c>
      <c r="BD2465">
        <v>2464</v>
      </c>
      <c r="BE2465" t="s">
        <v>102</v>
      </c>
      <c r="BF2465">
        <v>162</v>
      </c>
    </row>
    <row r="2466" spans="1:58" x14ac:dyDescent="0.35">
      <c r="A2466" t="s">
        <v>4837</v>
      </c>
      <c r="B2466" t="s">
        <v>4838</v>
      </c>
      <c r="C2466">
        <v>55</v>
      </c>
      <c r="E2466">
        <v>0</v>
      </c>
      <c r="F2466">
        <v>0</v>
      </c>
      <c r="G2466">
        <v>1</v>
      </c>
      <c r="H2466" t="s">
        <v>105</v>
      </c>
      <c r="I2466" t="s">
        <v>100</v>
      </c>
      <c r="K2466" t="s">
        <v>114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1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 t="s">
        <v>115</v>
      </c>
      <c r="AT2466" t="s">
        <v>115</v>
      </c>
      <c r="BA2466">
        <v>0</v>
      </c>
      <c r="BB2466">
        <v>0</v>
      </c>
      <c r="BC2466">
        <v>0</v>
      </c>
      <c r="BD2466">
        <v>2465</v>
      </c>
      <c r="BE2466" t="s">
        <v>102</v>
      </c>
      <c r="BF2466">
        <v>162</v>
      </c>
    </row>
    <row r="2467" spans="1:58" x14ac:dyDescent="0.35">
      <c r="A2467" t="s">
        <v>4839</v>
      </c>
      <c r="B2467" t="s">
        <v>4840</v>
      </c>
      <c r="C2467">
        <v>40</v>
      </c>
      <c r="E2467">
        <v>0</v>
      </c>
      <c r="F2467">
        <v>0</v>
      </c>
      <c r="G2467">
        <v>1</v>
      </c>
      <c r="H2467" t="s">
        <v>105</v>
      </c>
      <c r="I2467" t="s">
        <v>100</v>
      </c>
      <c r="K2467" t="s">
        <v>1163</v>
      </c>
      <c r="L2467">
        <v>1</v>
      </c>
      <c r="M2467">
        <v>1</v>
      </c>
      <c r="N2467">
        <v>1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2</v>
      </c>
      <c r="U2467">
        <v>1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4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 t="s">
        <v>45</v>
      </c>
      <c r="AT2467" t="s">
        <v>45</v>
      </c>
      <c r="BA2467">
        <v>0</v>
      </c>
      <c r="BB2467">
        <v>0</v>
      </c>
      <c r="BC2467">
        <v>1</v>
      </c>
      <c r="BD2467">
        <v>2466</v>
      </c>
      <c r="BE2467" t="s">
        <v>102</v>
      </c>
      <c r="BF2467">
        <v>162</v>
      </c>
    </row>
    <row r="2468" spans="1:58" x14ac:dyDescent="0.35">
      <c r="A2468" t="s">
        <v>4841</v>
      </c>
      <c r="B2468" t="s">
        <v>4842</v>
      </c>
      <c r="C2468">
        <v>25</v>
      </c>
      <c r="E2468">
        <v>0</v>
      </c>
      <c r="F2468">
        <v>0</v>
      </c>
      <c r="G2468">
        <v>1</v>
      </c>
      <c r="H2468" t="s">
        <v>105</v>
      </c>
      <c r="I2468" t="s">
        <v>100</v>
      </c>
      <c r="K2468" t="s">
        <v>114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1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 t="s">
        <v>115</v>
      </c>
      <c r="AT2468" t="s">
        <v>115</v>
      </c>
      <c r="BA2468">
        <v>0</v>
      </c>
      <c r="BB2468">
        <v>0</v>
      </c>
      <c r="BC2468">
        <v>0</v>
      </c>
      <c r="BD2468">
        <v>2467</v>
      </c>
      <c r="BE2468" t="s">
        <v>102</v>
      </c>
      <c r="BF2468">
        <v>162</v>
      </c>
    </row>
    <row r="2469" spans="1:58" x14ac:dyDescent="0.35">
      <c r="A2469" t="s">
        <v>4843</v>
      </c>
      <c r="B2469" t="s">
        <v>4844</v>
      </c>
      <c r="C2469">
        <v>20</v>
      </c>
      <c r="E2469">
        <v>0</v>
      </c>
      <c r="F2469">
        <v>0</v>
      </c>
      <c r="G2469">
        <v>1</v>
      </c>
      <c r="H2469" t="s">
        <v>105</v>
      </c>
      <c r="I2469" t="s">
        <v>100</v>
      </c>
      <c r="K2469" t="s">
        <v>114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1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 t="s">
        <v>115</v>
      </c>
      <c r="AT2469" t="s">
        <v>115</v>
      </c>
      <c r="BA2469">
        <v>0</v>
      </c>
      <c r="BB2469">
        <v>0</v>
      </c>
      <c r="BC2469">
        <v>0</v>
      </c>
      <c r="BD2469">
        <v>2468</v>
      </c>
      <c r="BE2469" t="s">
        <v>102</v>
      </c>
      <c r="BF2469">
        <v>162</v>
      </c>
    </row>
    <row r="2470" spans="1:58" x14ac:dyDescent="0.35">
      <c r="A2470" t="s">
        <v>4845</v>
      </c>
      <c r="B2470" t="s">
        <v>4846</v>
      </c>
      <c r="C2470">
        <v>19</v>
      </c>
      <c r="E2470">
        <v>0</v>
      </c>
      <c r="F2470">
        <v>0</v>
      </c>
      <c r="G2470">
        <v>1</v>
      </c>
      <c r="H2470" t="s">
        <v>99</v>
      </c>
      <c r="I2470" t="s">
        <v>100</v>
      </c>
      <c r="K2470" t="s">
        <v>114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1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 t="s">
        <v>115</v>
      </c>
      <c r="AT2470" t="s">
        <v>115</v>
      </c>
      <c r="BA2470">
        <v>0</v>
      </c>
      <c r="BB2470">
        <v>0</v>
      </c>
      <c r="BC2470">
        <v>0</v>
      </c>
      <c r="BD2470">
        <v>2469</v>
      </c>
      <c r="BE2470" t="s">
        <v>102</v>
      </c>
      <c r="BF2470">
        <v>162</v>
      </c>
    </row>
    <row r="2471" spans="1:58" x14ac:dyDescent="0.35">
      <c r="A2471" t="s">
        <v>4847</v>
      </c>
      <c r="B2471" t="s">
        <v>4848</v>
      </c>
      <c r="C2471">
        <v>40</v>
      </c>
      <c r="E2471">
        <v>0</v>
      </c>
      <c r="F2471">
        <v>0</v>
      </c>
      <c r="G2471">
        <v>1</v>
      </c>
      <c r="H2471" t="s">
        <v>105</v>
      </c>
      <c r="I2471" t="s">
        <v>100</v>
      </c>
      <c r="K2471" t="s">
        <v>114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1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 t="s">
        <v>115</v>
      </c>
      <c r="AT2471" t="s">
        <v>115</v>
      </c>
      <c r="BA2471">
        <v>0</v>
      </c>
      <c r="BB2471">
        <v>0</v>
      </c>
      <c r="BC2471">
        <v>0</v>
      </c>
      <c r="BD2471">
        <v>2470</v>
      </c>
      <c r="BE2471" t="s">
        <v>102</v>
      </c>
      <c r="BF2471">
        <v>162</v>
      </c>
    </row>
    <row r="2472" spans="1:58" x14ac:dyDescent="0.35">
      <c r="A2472" t="s">
        <v>4849</v>
      </c>
      <c r="B2472" t="s">
        <v>1930</v>
      </c>
      <c r="C2472">
        <v>40</v>
      </c>
      <c r="E2472">
        <v>0</v>
      </c>
      <c r="F2472">
        <v>0</v>
      </c>
      <c r="G2472">
        <v>1</v>
      </c>
      <c r="H2472" t="s">
        <v>105</v>
      </c>
      <c r="I2472" t="s">
        <v>145</v>
      </c>
      <c r="K2472" t="s">
        <v>114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1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 t="s">
        <v>115</v>
      </c>
      <c r="AT2472" t="s">
        <v>115</v>
      </c>
      <c r="BA2472">
        <v>0</v>
      </c>
      <c r="BB2472">
        <v>0</v>
      </c>
      <c r="BC2472">
        <v>0</v>
      </c>
      <c r="BD2472">
        <v>2471</v>
      </c>
      <c r="BE2472" t="s">
        <v>102</v>
      </c>
      <c r="BF2472">
        <v>163</v>
      </c>
    </row>
    <row r="2473" spans="1:58" x14ac:dyDescent="0.35">
      <c r="A2473" t="s">
        <v>4853</v>
      </c>
      <c r="B2473" t="s">
        <v>2003</v>
      </c>
      <c r="C2473">
        <v>26</v>
      </c>
      <c r="E2473">
        <v>0</v>
      </c>
      <c r="F2473">
        <v>0</v>
      </c>
      <c r="G2473">
        <v>1</v>
      </c>
      <c r="H2473" t="s">
        <v>99</v>
      </c>
      <c r="I2473" t="s">
        <v>145</v>
      </c>
      <c r="K2473" t="s">
        <v>114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1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 t="s">
        <v>115</v>
      </c>
      <c r="AT2473" t="s">
        <v>115</v>
      </c>
      <c r="BA2473">
        <v>0</v>
      </c>
      <c r="BB2473">
        <v>0</v>
      </c>
      <c r="BC2473">
        <v>0</v>
      </c>
      <c r="BD2473">
        <v>2472</v>
      </c>
      <c r="BE2473" t="s">
        <v>102</v>
      </c>
      <c r="BF2473">
        <v>163</v>
      </c>
    </row>
    <row r="2474" spans="1:58" x14ac:dyDescent="0.35">
      <c r="A2474" t="s">
        <v>4854</v>
      </c>
      <c r="B2474" t="s">
        <v>4855</v>
      </c>
      <c r="C2474">
        <v>30</v>
      </c>
      <c r="E2474">
        <v>0</v>
      </c>
      <c r="F2474">
        <v>0</v>
      </c>
      <c r="G2474">
        <v>1</v>
      </c>
      <c r="H2474" t="s">
        <v>99</v>
      </c>
      <c r="I2474" t="s">
        <v>145</v>
      </c>
      <c r="K2474" t="s">
        <v>114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1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 t="s">
        <v>115</v>
      </c>
      <c r="AT2474" t="s">
        <v>115</v>
      </c>
      <c r="BA2474">
        <v>0</v>
      </c>
      <c r="BB2474">
        <v>0</v>
      </c>
      <c r="BC2474">
        <v>0</v>
      </c>
      <c r="BD2474">
        <v>2473</v>
      </c>
      <c r="BE2474" t="s">
        <v>102</v>
      </c>
      <c r="BF2474">
        <v>163</v>
      </c>
    </row>
    <row r="2475" spans="1:58" x14ac:dyDescent="0.35">
      <c r="A2475" t="s">
        <v>4856</v>
      </c>
      <c r="B2475" t="s">
        <v>1422</v>
      </c>
      <c r="C2475">
        <v>0</v>
      </c>
      <c r="D2475">
        <v>3</v>
      </c>
      <c r="E2475">
        <v>1</v>
      </c>
      <c r="F2475">
        <v>0</v>
      </c>
      <c r="G2475">
        <v>0</v>
      </c>
      <c r="H2475" t="s">
        <v>99</v>
      </c>
      <c r="I2475" t="s">
        <v>145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 t="s">
        <v>114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1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 t="s">
        <v>115</v>
      </c>
      <c r="AT2475" t="s">
        <v>115</v>
      </c>
      <c r="BA2475">
        <v>0</v>
      </c>
      <c r="BB2475">
        <v>0</v>
      </c>
      <c r="BC2475">
        <v>0</v>
      </c>
      <c r="BD2475">
        <v>2474</v>
      </c>
      <c r="BE2475" t="s">
        <v>102</v>
      </c>
      <c r="BF2475">
        <v>163</v>
      </c>
    </row>
    <row r="2476" spans="1:58" x14ac:dyDescent="0.35">
      <c r="A2476" t="s">
        <v>4857</v>
      </c>
      <c r="B2476" t="s">
        <v>4858</v>
      </c>
      <c r="C2476">
        <v>30</v>
      </c>
      <c r="E2476">
        <v>0</v>
      </c>
      <c r="F2476">
        <v>0</v>
      </c>
      <c r="G2476">
        <v>1</v>
      </c>
      <c r="H2476" t="s">
        <v>99</v>
      </c>
      <c r="I2476" t="s">
        <v>145</v>
      </c>
      <c r="K2476" t="s">
        <v>114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1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 t="s">
        <v>115</v>
      </c>
      <c r="AT2476" t="s">
        <v>115</v>
      </c>
      <c r="BA2476">
        <v>0</v>
      </c>
      <c r="BB2476">
        <v>0</v>
      </c>
      <c r="BC2476">
        <v>0</v>
      </c>
      <c r="BD2476">
        <v>2475</v>
      </c>
      <c r="BE2476" t="s">
        <v>102</v>
      </c>
      <c r="BF2476">
        <v>163</v>
      </c>
    </row>
    <row r="2477" spans="1:58" x14ac:dyDescent="0.35">
      <c r="A2477" t="s">
        <v>4859</v>
      </c>
      <c r="B2477" t="s">
        <v>764</v>
      </c>
      <c r="C2477">
        <v>39</v>
      </c>
      <c r="E2477">
        <v>0</v>
      </c>
      <c r="F2477">
        <v>0</v>
      </c>
      <c r="G2477">
        <v>1</v>
      </c>
      <c r="H2477" t="s">
        <v>105</v>
      </c>
      <c r="I2477" t="s">
        <v>145</v>
      </c>
      <c r="K2477" t="s">
        <v>114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1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 t="s">
        <v>115</v>
      </c>
      <c r="AT2477" t="s">
        <v>115</v>
      </c>
      <c r="BA2477">
        <v>0</v>
      </c>
      <c r="BB2477">
        <v>0</v>
      </c>
      <c r="BC2477">
        <v>0</v>
      </c>
      <c r="BD2477">
        <v>2476</v>
      </c>
      <c r="BE2477" t="s">
        <v>102</v>
      </c>
      <c r="BF2477">
        <v>163</v>
      </c>
    </row>
    <row r="2478" spans="1:58" x14ac:dyDescent="0.35">
      <c r="A2478" t="s">
        <v>4860</v>
      </c>
      <c r="B2478" t="s">
        <v>4861</v>
      </c>
      <c r="C2478">
        <v>25</v>
      </c>
      <c r="E2478">
        <v>0</v>
      </c>
      <c r="F2478">
        <v>0</v>
      </c>
      <c r="G2478">
        <v>1</v>
      </c>
      <c r="H2478" t="s">
        <v>99</v>
      </c>
      <c r="I2478" t="s">
        <v>145</v>
      </c>
      <c r="K2478" t="s">
        <v>114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1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 t="s">
        <v>115</v>
      </c>
      <c r="AT2478" t="s">
        <v>115</v>
      </c>
      <c r="BA2478">
        <v>0</v>
      </c>
      <c r="BB2478">
        <v>0</v>
      </c>
      <c r="BC2478">
        <v>0</v>
      </c>
      <c r="BD2478">
        <v>2477</v>
      </c>
      <c r="BE2478" t="s">
        <v>102</v>
      </c>
      <c r="BF2478">
        <v>163</v>
      </c>
    </row>
    <row r="2479" spans="1:58" x14ac:dyDescent="0.35">
      <c r="A2479" t="s">
        <v>4862</v>
      </c>
      <c r="B2479" t="s">
        <v>4863</v>
      </c>
      <c r="C2479">
        <v>11</v>
      </c>
      <c r="E2479">
        <v>0</v>
      </c>
      <c r="F2479">
        <v>1</v>
      </c>
      <c r="G2479">
        <v>0</v>
      </c>
      <c r="H2479" t="s">
        <v>99</v>
      </c>
      <c r="I2479" t="s">
        <v>145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 t="s">
        <v>114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1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 t="s">
        <v>115</v>
      </c>
      <c r="AT2479" t="s">
        <v>115</v>
      </c>
      <c r="BA2479">
        <v>0</v>
      </c>
      <c r="BB2479">
        <v>0</v>
      </c>
      <c r="BC2479">
        <v>0</v>
      </c>
      <c r="BD2479">
        <v>2478</v>
      </c>
      <c r="BE2479" t="s">
        <v>102</v>
      </c>
      <c r="BF2479">
        <v>163</v>
      </c>
    </row>
    <row r="2480" spans="1:58" x14ac:dyDescent="0.35">
      <c r="A2480" t="s">
        <v>4864</v>
      </c>
      <c r="B2480" t="s">
        <v>2315</v>
      </c>
      <c r="C2480">
        <v>30</v>
      </c>
      <c r="E2480">
        <v>0</v>
      </c>
      <c r="F2480">
        <v>0</v>
      </c>
      <c r="G2480">
        <v>1</v>
      </c>
      <c r="H2480" t="s">
        <v>99</v>
      </c>
      <c r="I2480" t="s">
        <v>145</v>
      </c>
      <c r="K2480" t="s">
        <v>114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 t="s">
        <v>115</v>
      </c>
      <c r="AT2480" t="s">
        <v>115</v>
      </c>
      <c r="BA2480">
        <v>0</v>
      </c>
      <c r="BB2480">
        <v>0</v>
      </c>
      <c r="BC2480">
        <v>0</v>
      </c>
      <c r="BD2480">
        <v>2479</v>
      </c>
      <c r="BE2480" t="s">
        <v>102</v>
      </c>
      <c r="BF2480">
        <v>163</v>
      </c>
    </row>
    <row r="2481" spans="1:58" x14ac:dyDescent="0.35">
      <c r="A2481" t="s">
        <v>4865</v>
      </c>
      <c r="B2481" t="s">
        <v>1407</v>
      </c>
      <c r="C2481">
        <v>8</v>
      </c>
      <c r="E2481">
        <v>0</v>
      </c>
      <c r="F2481">
        <v>1</v>
      </c>
      <c r="G2481">
        <v>0</v>
      </c>
      <c r="H2481" t="s">
        <v>105</v>
      </c>
      <c r="I2481" t="s">
        <v>145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 t="s">
        <v>114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1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 t="s">
        <v>115</v>
      </c>
      <c r="AT2481" t="s">
        <v>115</v>
      </c>
      <c r="BA2481">
        <v>0</v>
      </c>
      <c r="BB2481">
        <v>0</v>
      </c>
      <c r="BC2481">
        <v>0</v>
      </c>
      <c r="BD2481">
        <v>2480</v>
      </c>
      <c r="BE2481" t="s">
        <v>102</v>
      </c>
      <c r="BF2481">
        <v>163</v>
      </c>
    </row>
    <row r="2482" spans="1:58" x14ac:dyDescent="0.35">
      <c r="A2482" t="s">
        <v>4866</v>
      </c>
      <c r="B2482" t="s">
        <v>4867</v>
      </c>
      <c r="C2482">
        <v>12</v>
      </c>
      <c r="E2482">
        <v>0</v>
      </c>
      <c r="F2482">
        <v>1</v>
      </c>
      <c r="G2482">
        <v>0</v>
      </c>
      <c r="H2482" t="s">
        <v>105</v>
      </c>
      <c r="I2482" t="s">
        <v>145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 t="s">
        <v>114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1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 t="s">
        <v>115</v>
      </c>
      <c r="AT2482" t="s">
        <v>115</v>
      </c>
      <c r="BA2482">
        <v>0</v>
      </c>
      <c r="BB2482">
        <v>0</v>
      </c>
      <c r="BC2482">
        <v>0</v>
      </c>
      <c r="BD2482">
        <v>2481</v>
      </c>
      <c r="BE2482" t="s">
        <v>102</v>
      </c>
      <c r="BF2482">
        <v>163</v>
      </c>
    </row>
    <row r="2483" spans="1:58" x14ac:dyDescent="0.35">
      <c r="A2483" t="s">
        <v>4868</v>
      </c>
      <c r="B2483" t="s">
        <v>4869</v>
      </c>
      <c r="C2483">
        <v>70</v>
      </c>
      <c r="E2483">
        <v>0</v>
      </c>
      <c r="F2483">
        <v>0</v>
      </c>
      <c r="G2483">
        <v>1</v>
      </c>
      <c r="H2483" t="s">
        <v>105</v>
      </c>
      <c r="I2483" t="s">
        <v>100</v>
      </c>
      <c r="K2483" t="s">
        <v>114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1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 t="s">
        <v>115</v>
      </c>
      <c r="AT2483" t="s">
        <v>115</v>
      </c>
      <c r="BA2483">
        <v>0</v>
      </c>
      <c r="BB2483">
        <v>0</v>
      </c>
      <c r="BC2483">
        <v>0</v>
      </c>
      <c r="BD2483">
        <v>2482</v>
      </c>
      <c r="BE2483" t="s">
        <v>102</v>
      </c>
      <c r="BF2483">
        <v>164</v>
      </c>
    </row>
    <row r="2484" spans="1:58" x14ac:dyDescent="0.35">
      <c r="A2484" t="s">
        <v>4873</v>
      </c>
      <c r="B2484" t="s">
        <v>4874</v>
      </c>
      <c r="C2484">
        <v>65</v>
      </c>
      <c r="E2484">
        <v>0</v>
      </c>
      <c r="F2484">
        <v>0</v>
      </c>
      <c r="G2484">
        <v>1</v>
      </c>
      <c r="H2484" t="s">
        <v>99</v>
      </c>
      <c r="I2484" t="s">
        <v>100</v>
      </c>
      <c r="K2484" t="s">
        <v>114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1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 t="s">
        <v>115</v>
      </c>
      <c r="AT2484" t="s">
        <v>115</v>
      </c>
      <c r="BA2484">
        <v>0</v>
      </c>
      <c r="BB2484">
        <v>0</v>
      </c>
      <c r="BC2484">
        <v>0</v>
      </c>
      <c r="BD2484">
        <v>2483</v>
      </c>
      <c r="BE2484" t="s">
        <v>102</v>
      </c>
      <c r="BF2484">
        <v>164</v>
      </c>
    </row>
    <row r="2485" spans="1:58" x14ac:dyDescent="0.35">
      <c r="A2485" t="s">
        <v>4875</v>
      </c>
      <c r="B2485" t="s">
        <v>4876</v>
      </c>
      <c r="C2485">
        <v>35</v>
      </c>
      <c r="E2485">
        <v>0</v>
      </c>
      <c r="F2485">
        <v>0</v>
      </c>
      <c r="G2485">
        <v>1</v>
      </c>
      <c r="H2485" t="s">
        <v>105</v>
      </c>
      <c r="I2485" t="s">
        <v>100</v>
      </c>
      <c r="K2485" t="s">
        <v>114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1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 t="s">
        <v>115</v>
      </c>
      <c r="AT2485" t="s">
        <v>115</v>
      </c>
      <c r="BA2485">
        <v>0</v>
      </c>
      <c r="BB2485">
        <v>0</v>
      </c>
      <c r="BC2485">
        <v>0</v>
      </c>
      <c r="BD2485">
        <v>2484</v>
      </c>
      <c r="BE2485" t="s">
        <v>102</v>
      </c>
      <c r="BF2485">
        <v>164</v>
      </c>
    </row>
    <row r="2486" spans="1:58" x14ac:dyDescent="0.35">
      <c r="A2486" t="s">
        <v>4877</v>
      </c>
      <c r="B2486" t="s">
        <v>4878</v>
      </c>
      <c r="C2486">
        <v>30</v>
      </c>
      <c r="E2486">
        <v>0</v>
      </c>
      <c r="F2486">
        <v>0</v>
      </c>
      <c r="G2486">
        <v>1</v>
      </c>
      <c r="H2486" t="s">
        <v>99</v>
      </c>
      <c r="I2486" t="s">
        <v>100</v>
      </c>
      <c r="K2486" t="s">
        <v>114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1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 t="s">
        <v>115</v>
      </c>
      <c r="AT2486" t="s">
        <v>115</v>
      </c>
      <c r="BA2486">
        <v>0</v>
      </c>
      <c r="BB2486">
        <v>0</v>
      </c>
      <c r="BC2486">
        <v>0</v>
      </c>
      <c r="BD2486">
        <v>2485</v>
      </c>
      <c r="BE2486" t="s">
        <v>102</v>
      </c>
      <c r="BF2486">
        <v>164</v>
      </c>
    </row>
    <row r="2487" spans="1:58" x14ac:dyDescent="0.35">
      <c r="A2487" t="s">
        <v>4879</v>
      </c>
      <c r="B2487" t="s">
        <v>4880</v>
      </c>
      <c r="C2487">
        <v>5</v>
      </c>
      <c r="E2487">
        <v>0</v>
      </c>
      <c r="F2487">
        <v>1</v>
      </c>
      <c r="G2487">
        <v>0</v>
      </c>
      <c r="H2487" t="s">
        <v>99</v>
      </c>
      <c r="I2487" t="s">
        <v>10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 t="s">
        <v>114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1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 t="s">
        <v>45</v>
      </c>
      <c r="AT2487" t="s">
        <v>45</v>
      </c>
      <c r="BA2487">
        <v>0</v>
      </c>
      <c r="BB2487">
        <v>0</v>
      </c>
      <c r="BC2487">
        <v>0</v>
      </c>
      <c r="BD2487">
        <v>2486</v>
      </c>
      <c r="BE2487" t="s">
        <v>102</v>
      </c>
      <c r="BF2487">
        <v>164</v>
      </c>
    </row>
    <row r="2488" spans="1:58" x14ac:dyDescent="0.35">
      <c r="A2488" t="s">
        <v>4881</v>
      </c>
      <c r="B2488" t="s">
        <v>4882</v>
      </c>
      <c r="C2488">
        <v>60</v>
      </c>
      <c r="E2488">
        <v>0</v>
      </c>
      <c r="F2488">
        <v>0</v>
      </c>
      <c r="G2488">
        <v>1</v>
      </c>
      <c r="H2488" t="s">
        <v>105</v>
      </c>
      <c r="I2488" t="s">
        <v>145</v>
      </c>
      <c r="K2488" t="s">
        <v>114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1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 t="s">
        <v>115</v>
      </c>
      <c r="AT2488" t="s">
        <v>115</v>
      </c>
      <c r="BA2488">
        <v>0</v>
      </c>
      <c r="BB2488">
        <v>0</v>
      </c>
      <c r="BC2488">
        <v>0</v>
      </c>
      <c r="BD2488">
        <v>2487</v>
      </c>
      <c r="BE2488" t="s">
        <v>102</v>
      </c>
      <c r="BF2488">
        <v>164</v>
      </c>
    </row>
    <row r="2489" spans="1:58" x14ac:dyDescent="0.35">
      <c r="A2489" t="s">
        <v>4883</v>
      </c>
      <c r="B2489" t="s">
        <v>4884</v>
      </c>
      <c r="C2489">
        <v>55</v>
      </c>
      <c r="E2489">
        <v>0</v>
      </c>
      <c r="F2489">
        <v>0</v>
      </c>
      <c r="G2489">
        <v>1</v>
      </c>
      <c r="H2489" t="s">
        <v>99</v>
      </c>
      <c r="I2489" t="s">
        <v>145</v>
      </c>
      <c r="K2489" t="s">
        <v>114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1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 t="s">
        <v>115</v>
      </c>
      <c r="AT2489" t="s">
        <v>115</v>
      </c>
      <c r="BA2489">
        <v>0</v>
      </c>
      <c r="BB2489">
        <v>0</v>
      </c>
      <c r="BC2489">
        <v>0</v>
      </c>
      <c r="BD2489">
        <v>2488</v>
      </c>
      <c r="BE2489" t="s">
        <v>102</v>
      </c>
      <c r="BF2489">
        <v>164</v>
      </c>
    </row>
    <row r="2490" spans="1:58" x14ac:dyDescent="0.35">
      <c r="A2490" t="s">
        <v>4885</v>
      </c>
      <c r="B2490" t="s">
        <v>4886</v>
      </c>
      <c r="C2490">
        <v>30</v>
      </c>
      <c r="E2490">
        <v>0</v>
      </c>
      <c r="F2490">
        <v>0</v>
      </c>
      <c r="G2490">
        <v>1</v>
      </c>
      <c r="H2490" t="s">
        <v>105</v>
      </c>
      <c r="I2490" t="s">
        <v>145</v>
      </c>
      <c r="K2490" t="s">
        <v>114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1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 t="s">
        <v>115</v>
      </c>
      <c r="AT2490" t="s">
        <v>115</v>
      </c>
      <c r="BA2490">
        <v>0</v>
      </c>
      <c r="BB2490">
        <v>0</v>
      </c>
      <c r="BC2490">
        <v>0</v>
      </c>
      <c r="BD2490">
        <v>2489</v>
      </c>
      <c r="BE2490" t="s">
        <v>102</v>
      </c>
      <c r="BF2490">
        <v>164</v>
      </c>
    </row>
    <row r="2491" spans="1:58" x14ac:dyDescent="0.35">
      <c r="A2491" t="s">
        <v>4887</v>
      </c>
      <c r="B2491" t="s">
        <v>4888</v>
      </c>
      <c r="C2491">
        <v>25</v>
      </c>
      <c r="E2491">
        <v>0</v>
      </c>
      <c r="F2491">
        <v>0</v>
      </c>
      <c r="G2491">
        <v>1</v>
      </c>
      <c r="H2491" t="s">
        <v>105</v>
      </c>
      <c r="I2491" t="s">
        <v>145</v>
      </c>
      <c r="K2491" t="s">
        <v>114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1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 t="s">
        <v>115</v>
      </c>
      <c r="AT2491" t="s">
        <v>115</v>
      </c>
      <c r="BA2491">
        <v>0</v>
      </c>
      <c r="BB2491">
        <v>0</v>
      </c>
      <c r="BC2491">
        <v>0</v>
      </c>
      <c r="BD2491">
        <v>2490</v>
      </c>
      <c r="BE2491" t="s">
        <v>102</v>
      </c>
      <c r="BF2491">
        <v>164</v>
      </c>
    </row>
    <row r="2492" spans="1:58" x14ac:dyDescent="0.35">
      <c r="A2492" t="s">
        <v>4889</v>
      </c>
      <c r="B2492" t="s">
        <v>4890</v>
      </c>
      <c r="C2492">
        <v>65</v>
      </c>
      <c r="E2492">
        <v>0</v>
      </c>
      <c r="F2492">
        <v>0</v>
      </c>
      <c r="G2492">
        <v>1</v>
      </c>
      <c r="H2492" t="s">
        <v>105</v>
      </c>
      <c r="I2492" t="s">
        <v>145</v>
      </c>
      <c r="K2492" t="s">
        <v>114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1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 t="s">
        <v>115</v>
      </c>
      <c r="AT2492" t="s">
        <v>115</v>
      </c>
      <c r="BA2492">
        <v>0</v>
      </c>
      <c r="BB2492">
        <v>0</v>
      </c>
      <c r="BC2492">
        <v>0</v>
      </c>
      <c r="BD2492">
        <v>2491</v>
      </c>
      <c r="BE2492" t="s">
        <v>102</v>
      </c>
      <c r="BF2492">
        <v>164</v>
      </c>
    </row>
    <row r="2493" spans="1:58" x14ac:dyDescent="0.35">
      <c r="A2493" t="s">
        <v>4891</v>
      </c>
      <c r="B2493" t="s">
        <v>4892</v>
      </c>
      <c r="C2493">
        <v>30</v>
      </c>
      <c r="E2493">
        <v>0</v>
      </c>
      <c r="F2493">
        <v>0</v>
      </c>
      <c r="G2493">
        <v>1</v>
      </c>
      <c r="H2493" t="s">
        <v>105</v>
      </c>
      <c r="I2493" t="s">
        <v>145</v>
      </c>
      <c r="K2493" t="s">
        <v>114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1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 t="s">
        <v>115</v>
      </c>
      <c r="AT2493" t="s">
        <v>115</v>
      </c>
      <c r="BA2493">
        <v>0</v>
      </c>
      <c r="BB2493">
        <v>0</v>
      </c>
      <c r="BC2493">
        <v>0</v>
      </c>
      <c r="BD2493">
        <v>2492</v>
      </c>
      <c r="BE2493" t="s">
        <v>102</v>
      </c>
      <c r="BF2493">
        <v>164</v>
      </c>
    </row>
    <row r="2494" spans="1:58" x14ac:dyDescent="0.35">
      <c r="A2494" t="s">
        <v>4893</v>
      </c>
      <c r="B2494" t="s">
        <v>4894</v>
      </c>
      <c r="C2494">
        <v>27</v>
      </c>
      <c r="E2494">
        <v>0</v>
      </c>
      <c r="F2494">
        <v>0</v>
      </c>
      <c r="G2494">
        <v>1</v>
      </c>
      <c r="H2494" t="s">
        <v>105</v>
      </c>
      <c r="I2494" t="s">
        <v>145</v>
      </c>
      <c r="K2494" t="s">
        <v>114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1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 t="s">
        <v>115</v>
      </c>
      <c r="AT2494" t="s">
        <v>115</v>
      </c>
      <c r="BA2494">
        <v>0</v>
      </c>
      <c r="BB2494">
        <v>0</v>
      </c>
      <c r="BC2494">
        <v>0</v>
      </c>
      <c r="BD2494">
        <v>2493</v>
      </c>
      <c r="BE2494" t="s">
        <v>102</v>
      </c>
      <c r="BF2494">
        <v>164</v>
      </c>
    </row>
    <row r="2495" spans="1:58" x14ac:dyDescent="0.35">
      <c r="A2495" t="s">
        <v>4895</v>
      </c>
      <c r="B2495" t="s">
        <v>4896</v>
      </c>
      <c r="C2495">
        <v>60</v>
      </c>
      <c r="E2495">
        <v>0</v>
      </c>
      <c r="F2495">
        <v>0</v>
      </c>
      <c r="G2495">
        <v>1</v>
      </c>
      <c r="H2495" t="s">
        <v>99</v>
      </c>
      <c r="I2495" t="s">
        <v>145</v>
      </c>
      <c r="K2495" t="s">
        <v>114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1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 t="s">
        <v>115</v>
      </c>
      <c r="AT2495" t="s">
        <v>115</v>
      </c>
      <c r="BA2495">
        <v>0</v>
      </c>
      <c r="BB2495">
        <v>0</v>
      </c>
      <c r="BC2495">
        <v>0</v>
      </c>
      <c r="BD2495">
        <v>2494</v>
      </c>
      <c r="BE2495" t="s">
        <v>102</v>
      </c>
      <c r="BF2495">
        <v>164</v>
      </c>
    </row>
    <row r="2496" spans="1:58" x14ac:dyDescent="0.35">
      <c r="A2496" t="s">
        <v>4897</v>
      </c>
      <c r="B2496" t="s">
        <v>2744</v>
      </c>
      <c r="C2496">
        <v>25</v>
      </c>
      <c r="E2496">
        <v>0</v>
      </c>
      <c r="F2496">
        <v>0</v>
      </c>
      <c r="G2496">
        <v>1</v>
      </c>
      <c r="H2496" t="s">
        <v>99</v>
      </c>
      <c r="I2496" t="s">
        <v>145</v>
      </c>
      <c r="K2496" t="s">
        <v>114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1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 t="s">
        <v>115</v>
      </c>
      <c r="AT2496" t="s">
        <v>115</v>
      </c>
      <c r="BA2496">
        <v>0</v>
      </c>
      <c r="BB2496">
        <v>0</v>
      </c>
      <c r="BC2496">
        <v>0</v>
      </c>
      <c r="BD2496">
        <v>2495</v>
      </c>
      <c r="BE2496" t="s">
        <v>102</v>
      </c>
      <c r="BF2496">
        <v>164</v>
      </c>
    </row>
    <row r="2497" spans="1:58" x14ac:dyDescent="0.35">
      <c r="A2497" t="s">
        <v>4898</v>
      </c>
      <c r="B2497" t="s">
        <v>2744</v>
      </c>
      <c r="C2497">
        <v>25</v>
      </c>
      <c r="E2497">
        <v>0</v>
      </c>
      <c r="F2497">
        <v>0</v>
      </c>
      <c r="G2497">
        <v>1</v>
      </c>
      <c r="H2497" t="s">
        <v>99</v>
      </c>
      <c r="I2497" t="s">
        <v>145</v>
      </c>
      <c r="K2497" t="s">
        <v>114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1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 t="s">
        <v>115</v>
      </c>
      <c r="AT2497" t="s">
        <v>115</v>
      </c>
      <c r="BA2497">
        <v>0</v>
      </c>
      <c r="BB2497">
        <v>0</v>
      </c>
      <c r="BC2497">
        <v>0</v>
      </c>
      <c r="BD2497">
        <v>2496</v>
      </c>
      <c r="BE2497" t="s">
        <v>102</v>
      </c>
      <c r="BF2497">
        <v>164</v>
      </c>
    </row>
    <row r="2498" spans="1:58" x14ac:dyDescent="0.35">
      <c r="A2498" t="s">
        <v>4899</v>
      </c>
      <c r="B2498" t="s">
        <v>2767</v>
      </c>
      <c r="C2498">
        <v>22</v>
      </c>
      <c r="E2498">
        <v>0</v>
      </c>
      <c r="F2498">
        <v>0</v>
      </c>
      <c r="G2498">
        <v>1</v>
      </c>
      <c r="H2498" t="s">
        <v>99</v>
      </c>
      <c r="I2498" t="s">
        <v>145</v>
      </c>
      <c r="K2498" t="s">
        <v>114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1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 t="s">
        <v>115</v>
      </c>
      <c r="AT2498" t="s">
        <v>115</v>
      </c>
      <c r="BA2498">
        <v>0</v>
      </c>
      <c r="BB2498">
        <v>0</v>
      </c>
      <c r="BC2498">
        <v>0</v>
      </c>
      <c r="BD2498">
        <v>2497</v>
      </c>
      <c r="BE2498" t="s">
        <v>102</v>
      </c>
      <c r="BF2498">
        <v>164</v>
      </c>
    </row>
    <row r="2499" spans="1:58" x14ac:dyDescent="0.35">
      <c r="A2499" t="s">
        <v>4900</v>
      </c>
      <c r="B2499" t="s">
        <v>4901</v>
      </c>
      <c r="C2499">
        <v>30</v>
      </c>
      <c r="E2499">
        <v>0</v>
      </c>
      <c r="F2499">
        <v>0</v>
      </c>
      <c r="G2499">
        <v>1</v>
      </c>
      <c r="H2499" t="s">
        <v>99</v>
      </c>
      <c r="I2499" t="s">
        <v>145</v>
      </c>
      <c r="K2499" t="s">
        <v>114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1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 t="s">
        <v>115</v>
      </c>
      <c r="AT2499" t="s">
        <v>115</v>
      </c>
      <c r="BA2499">
        <v>0</v>
      </c>
      <c r="BB2499">
        <v>0</v>
      </c>
      <c r="BC2499">
        <v>0</v>
      </c>
      <c r="BD2499">
        <v>2498</v>
      </c>
      <c r="BE2499" t="s">
        <v>102</v>
      </c>
      <c r="BF2499">
        <v>164</v>
      </c>
    </row>
    <row r="2500" spans="1:58" x14ac:dyDescent="0.35">
      <c r="A2500" t="s">
        <v>4902</v>
      </c>
      <c r="B2500" t="s">
        <v>4903</v>
      </c>
      <c r="C2500">
        <v>25</v>
      </c>
      <c r="E2500">
        <v>0</v>
      </c>
      <c r="F2500">
        <v>0</v>
      </c>
      <c r="G2500">
        <v>1</v>
      </c>
      <c r="H2500" t="s">
        <v>99</v>
      </c>
      <c r="I2500" t="s">
        <v>145</v>
      </c>
      <c r="K2500" t="s">
        <v>114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1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 t="s">
        <v>115</v>
      </c>
      <c r="AT2500" t="s">
        <v>115</v>
      </c>
      <c r="BA2500">
        <v>0</v>
      </c>
      <c r="BB2500">
        <v>0</v>
      </c>
      <c r="BC2500">
        <v>0</v>
      </c>
      <c r="BD2500">
        <v>2499</v>
      </c>
      <c r="BE2500" t="s">
        <v>102</v>
      </c>
      <c r="BF2500">
        <v>164</v>
      </c>
    </row>
    <row r="2501" spans="1:58" x14ac:dyDescent="0.35">
      <c r="A2501" t="s">
        <v>4904</v>
      </c>
      <c r="B2501" t="s">
        <v>4905</v>
      </c>
      <c r="C2501">
        <v>3</v>
      </c>
      <c r="E2501">
        <v>1</v>
      </c>
      <c r="F2501">
        <v>0</v>
      </c>
      <c r="G2501">
        <v>0</v>
      </c>
      <c r="H2501" t="s">
        <v>99</v>
      </c>
      <c r="I2501" t="s">
        <v>145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 t="s">
        <v>114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1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 t="s">
        <v>115</v>
      </c>
      <c r="AT2501" t="s">
        <v>115</v>
      </c>
      <c r="BA2501">
        <v>0</v>
      </c>
      <c r="BB2501">
        <v>0</v>
      </c>
      <c r="BC2501">
        <v>0</v>
      </c>
      <c r="BD2501">
        <v>2500</v>
      </c>
      <c r="BE2501" t="s">
        <v>102</v>
      </c>
      <c r="BF2501">
        <v>164</v>
      </c>
    </row>
    <row r="2502" spans="1:58" x14ac:dyDescent="0.35">
      <c r="A2502" t="s">
        <v>4906</v>
      </c>
      <c r="B2502" t="s">
        <v>4907</v>
      </c>
      <c r="C2502">
        <v>4</v>
      </c>
      <c r="E2502">
        <v>1</v>
      </c>
      <c r="F2502">
        <v>0</v>
      </c>
      <c r="G2502">
        <v>0</v>
      </c>
      <c r="H2502" t="s">
        <v>105</v>
      </c>
      <c r="I2502" t="s">
        <v>145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 t="s">
        <v>114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1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 t="s">
        <v>115</v>
      </c>
      <c r="AT2502" t="s">
        <v>115</v>
      </c>
      <c r="BA2502">
        <v>0</v>
      </c>
      <c r="BB2502">
        <v>0</v>
      </c>
      <c r="BC2502">
        <v>0</v>
      </c>
      <c r="BD2502">
        <v>2501</v>
      </c>
      <c r="BE2502" t="s">
        <v>102</v>
      </c>
      <c r="BF2502">
        <v>164</v>
      </c>
    </row>
    <row r="2503" spans="1:58" x14ac:dyDescent="0.35">
      <c r="A2503" t="s">
        <v>4908</v>
      </c>
      <c r="B2503" t="s">
        <v>1982</v>
      </c>
      <c r="C2503">
        <v>10</v>
      </c>
      <c r="E2503">
        <v>0</v>
      </c>
      <c r="F2503">
        <v>1</v>
      </c>
      <c r="G2503">
        <v>0</v>
      </c>
      <c r="H2503" t="s">
        <v>99</v>
      </c>
      <c r="I2503" t="s">
        <v>145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 t="s">
        <v>114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1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 t="s">
        <v>115</v>
      </c>
      <c r="AT2503" t="s">
        <v>115</v>
      </c>
      <c r="BA2503">
        <v>0</v>
      </c>
      <c r="BB2503">
        <v>0</v>
      </c>
      <c r="BC2503">
        <v>0</v>
      </c>
      <c r="BD2503">
        <v>2502</v>
      </c>
      <c r="BE2503" t="s">
        <v>102</v>
      </c>
      <c r="BF2503">
        <v>164</v>
      </c>
    </row>
    <row r="2504" spans="1:58" x14ac:dyDescent="0.35">
      <c r="A2504" t="s">
        <v>4909</v>
      </c>
      <c r="B2504" t="s">
        <v>4910</v>
      </c>
      <c r="C2504">
        <v>28</v>
      </c>
      <c r="E2504">
        <v>0</v>
      </c>
      <c r="F2504">
        <v>0</v>
      </c>
      <c r="G2504">
        <v>1</v>
      </c>
      <c r="H2504" t="s">
        <v>105</v>
      </c>
      <c r="I2504" t="s">
        <v>145</v>
      </c>
      <c r="K2504" t="s">
        <v>114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1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 t="s">
        <v>115</v>
      </c>
      <c r="AT2504" t="s">
        <v>115</v>
      </c>
      <c r="BA2504">
        <v>0</v>
      </c>
      <c r="BB2504">
        <v>0</v>
      </c>
      <c r="BC2504">
        <v>0</v>
      </c>
      <c r="BD2504">
        <v>2503</v>
      </c>
      <c r="BE2504" t="s">
        <v>102</v>
      </c>
      <c r="BF2504">
        <v>164</v>
      </c>
    </row>
    <row r="2505" spans="1:58" x14ac:dyDescent="0.35">
      <c r="A2505" t="s">
        <v>4911</v>
      </c>
      <c r="B2505" t="s">
        <v>4334</v>
      </c>
      <c r="C2505">
        <v>18</v>
      </c>
      <c r="E2505">
        <v>0</v>
      </c>
      <c r="F2505">
        <v>0</v>
      </c>
      <c r="G2505">
        <v>1</v>
      </c>
      <c r="H2505" t="s">
        <v>105</v>
      </c>
      <c r="I2505" t="s">
        <v>145</v>
      </c>
      <c r="K2505" t="s">
        <v>114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1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 t="s">
        <v>115</v>
      </c>
      <c r="AT2505" t="s">
        <v>115</v>
      </c>
      <c r="BA2505">
        <v>0</v>
      </c>
      <c r="BB2505">
        <v>0</v>
      </c>
      <c r="BC2505">
        <v>0</v>
      </c>
      <c r="BD2505">
        <v>2504</v>
      </c>
      <c r="BE2505" t="s">
        <v>102</v>
      </c>
      <c r="BF2505">
        <v>164</v>
      </c>
    </row>
    <row r="2506" spans="1:58" x14ac:dyDescent="0.35">
      <c r="A2506" t="s">
        <v>4912</v>
      </c>
      <c r="B2506" t="s">
        <v>4903</v>
      </c>
      <c r="C2506">
        <v>20</v>
      </c>
      <c r="E2506">
        <v>0</v>
      </c>
      <c r="F2506">
        <v>0</v>
      </c>
      <c r="G2506">
        <v>1</v>
      </c>
      <c r="H2506" t="s">
        <v>99</v>
      </c>
      <c r="I2506" t="s">
        <v>145</v>
      </c>
      <c r="K2506" t="s">
        <v>114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1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 t="s">
        <v>115</v>
      </c>
      <c r="AT2506" t="s">
        <v>115</v>
      </c>
      <c r="BA2506">
        <v>0</v>
      </c>
      <c r="BB2506">
        <v>0</v>
      </c>
      <c r="BC2506">
        <v>0</v>
      </c>
      <c r="BD2506">
        <v>2505</v>
      </c>
      <c r="BE2506" t="s">
        <v>102</v>
      </c>
      <c r="BF2506">
        <v>164</v>
      </c>
    </row>
    <row r="2507" spans="1:58" x14ac:dyDescent="0.35">
      <c r="A2507" t="s">
        <v>4913</v>
      </c>
      <c r="B2507" t="s">
        <v>4907</v>
      </c>
      <c r="C2507">
        <v>29</v>
      </c>
      <c r="E2507">
        <v>0</v>
      </c>
      <c r="F2507">
        <v>0</v>
      </c>
      <c r="G2507">
        <v>1</v>
      </c>
      <c r="H2507" t="s">
        <v>105</v>
      </c>
      <c r="I2507" t="s">
        <v>145</v>
      </c>
      <c r="K2507" t="s">
        <v>114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1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 t="s">
        <v>115</v>
      </c>
      <c r="AT2507" t="s">
        <v>115</v>
      </c>
      <c r="BA2507">
        <v>0</v>
      </c>
      <c r="BB2507">
        <v>0</v>
      </c>
      <c r="BC2507">
        <v>0</v>
      </c>
      <c r="BD2507">
        <v>2506</v>
      </c>
      <c r="BE2507" t="s">
        <v>102</v>
      </c>
      <c r="BF2507">
        <v>164</v>
      </c>
    </row>
    <row r="2508" spans="1:58" x14ac:dyDescent="0.35">
      <c r="A2508" t="s">
        <v>4914</v>
      </c>
      <c r="B2508" t="s">
        <v>4915</v>
      </c>
      <c r="C2508">
        <v>17</v>
      </c>
      <c r="E2508">
        <v>0</v>
      </c>
      <c r="F2508">
        <v>0</v>
      </c>
      <c r="G2508">
        <v>1</v>
      </c>
      <c r="H2508" t="s">
        <v>99</v>
      </c>
      <c r="I2508" t="s">
        <v>145</v>
      </c>
      <c r="K2508" t="s">
        <v>114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1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 t="s">
        <v>115</v>
      </c>
      <c r="AT2508" t="s">
        <v>115</v>
      </c>
      <c r="BA2508">
        <v>0</v>
      </c>
      <c r="BB2508">
        <v>0</v>
      </c>
      <c r="BC2508">
        <v>0</v>
      </c>
      <c r="BD2508">
        <v>2507</v>
      </c>
      <c r="BE2508" t="s">
        <v>102</v>
      </c>
      <c r="BF2508">
        <v>164</v>
      </c>
    </row>
    <row r="2509" spans="1:58" x14ac:dyDescent="0.35">
      <c r="A2509" t="s">
        <v>4916</v>
      </c>
      <c r="B2509" t="s">
        <v>2719</v>
      </c>
      <c r="C2509">
        <v>22</v>
      </c>
      <c r="E2509">
        <v>0</v>
      </c>
      <c r="F2509">
        <v>0</v>
      </c>
      <c r="G2509">
        <v>1</v>
      </c>
      <c r="H2509" t="s">
        <v>99</v>
      </c>
      <c r="I2509" t="s">
        <v>145</v>
      </c>
      <c r="K2509" t="s">
        <v>114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1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 t="s">
        <v>115</v>
      </c>
      <c r="AT2509" t="s">
        <v>115</v>
      </c>
      <c r="BA2509">
        <v>0</v>
      </c>
      <c r="BB2509">
        <v>0</v>
      </c>
      <c r="BC2509">
        <v>0</v>
      </c>
      <c r="BD2509">
        <v>2508</v>
      </c>
      <c r="BE2509" t="s">
        <v>102</v>
      </c>
      <c r="BF2509">
        <v>164</v>
      </c>
    </row>
    <row r="2510" spans="1:58" x14ac:dyDescent="0.35">
      <c r="A2510" t="s">
        <v>4917</v>
      </c>
      <c r="B2510" t="s">
        <v>4918</v>
      </c>
      <c r="C2510">
        <v>28</v>
      </c>
      <c r="E2510">
        <v>0</v>
      </c>
      <c r="F2510">
        <v>0</v>
      </c>
      <c r="G2510">
        <v>1</v>
      </c>
      <c r="H2510" t="s">
        <v>99</v>
      </c>
      <c r="I2510" t="s">
        <v>145</v>
      </c>
      <c r="K2510" t="s">
        <v>114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1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 t="s">
        <v>115</v>
      </c>
      <c r="AT2510" t="s">
        <v>115</v>
      </c>
      <c r="BA2510">
        <v>0</v>
      </c>
      <c r="BB2510">
        <v>0</v>
      </c>
      <c r="BC2510">
        <v>0</v>
      </c>
      <c r="BD2510">
        <v>2509</v>
      </c>
      <c r="BE2510" t="s">
        <v>102</v>
      </c>
      <c r="BF2510">
        <v>164</v>
      </c>
    </row>
    <row r="2511" spans="1:58" x14ac:dyDescent="0.35">
      <c r="A2511" t="s">
        <v>4919</v>
      </c>
      <c r="B2511" t="s">
        <v>4920</v>
      </c>
      <c r="C2511">
        <v>18</v>
      </c>
      <c r="E2511">
        <v>0</v>
      </c>
      <c r="F2511">
        <v>0</v>
      </c>
      <c r="G2511">
        <v>1</v>
      </c>
      <c r="H2511" t="s">
        <v>105</v>
      </c>
      <c r="I2511" t="s">
        <v>145</v>
      </c>
      <c r="K2511" t="s">
        <v>114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1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 t="s">
        <v>115</v>
      </c>
      <c r="AT2511" t="s">
        <v>115</v>
      </c>
      <c r="BA2511">
        <v>0</v>
      </c>
      <c r="BB2511">
        <v>0</v>
      </c>
      <c r="BC2511">
        <v>0</v>
      </c>
      <c r="BD2511">
        <v>2510</v>
      </c>
      <c r="BE2511" t="s">
        <v>102</v>
      </c>
      <c r="BF2511">
        <v>164</v>
      </c>
    </row>
    <row r="2512" spans="1:58" x14ac:dyDescent="0.35">
      <c r="A2512" t="s">
        <v>4921</v>
      </c>
      <c r="B2512" t="s">
        <v>4922</v>
      </c>
      <c r="C2512">
        <v>26</v>
      </c>
      <c r="E2512">
        <v>0</v>
      </c>
      <c r="F2512">
        <v>0</v>
      </c>
      <c r="G2512">
        <v>1</v>
      </c>
      <c r="H2512" t="s">
        <v>105</v>
      </c>
      <c r="I2512" t="s">
        <v>145</v>
      </c>
      <c r="K2512" t="s">
        <v>114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1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 t="s">
        <v>115</v>
      </c>
      <c r="AT2512" t="s">
        <v>115</v>
      </c>
      <c r="BA2512">
        <v>0</v>
      </c>
      <c r="BB2512">
        <v>0</v>
      </c>
      <c r="BC2512">
        <v>0</v>
      </c>
      <c r="BD2512">
        <v>2511</v>
      </c>
      <c r="BE2512" t="s">
        <v>102</v>
      </c>
      <c r="BF2512">
        <v>164</v>
      </c>
    </row>
    <row r="2513" spans="1:58" x14ac:dyDescent="0.35">
      <c r="A2513" t="s">
        <v>4923</v>
      </c>
      <c r="B2513" t="s">
        <v>4924</v>
      </c>
      <c r="C2513">
        <v>36</v>
      </c>
      <c r="E2513">
        <v>0</v>
      </c>
      <c r="F2513">
        <v>0</v>
      </c>
      <c r="G2513">
        <v>1</v>
      </c>
      <c r="H2513" t="s">
        <v>105</v>
      </c>
      <c r="I2513" t="s">
        <v>100</v>
      </c>
      <c r="K2513" t="s">
        <v>114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1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 t="s">
        <v>115</v>
      </c>
      <c r="AT2513" t="s">
        <v>115</v>
      </c>
      <c r="BA2513">
        <v>0</v>
      </c>
      <c r="BB2513">
        <v>0</v>
      </c>
      <c r="BC2513">
        <v>0</v>
      </c>
      <c r="BD2513">
        <v>2512</v>
      </c>
      <c r="BE2513" t="s">
        <v>102</v>
      </c>
      <c r="BF2513">
        <v>165</v>
      </c>
    </row>
    <row r="2514" spans="1:58" x14ac:dyDescent="0.35">
      <c r="A2514" t="s">
        <v>4926</v>
      </c>
      <c r="B2514" t="s">
        <v>4356</v>
      </c>
      <c r="C2514">
        <v>24</v>
      </c>
      <c r="E2514">
        <v>0</v>
      </c>
      <c r="F2514">
        <v>0</v>
      </c>
      <c r="G2514">
        <v>1</v>
      </c>
      <c r="H2514" t="s">
        <v>99</v>
      </c>
      <c r="I2514" t="s">
        <v>100</v>
      </c>
      <c r="K2514" t="s">
        <v>114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1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 t="s">
        <v>115</v>
      </c>
      <c r="AT2514" t="s">
        <v>115</v>
      </c>
      <c r="BA2514">
        <v>0</v>
      </c>
      <c r="BB2514">
        <v>0</v>
      </c>
      <c r="BC2514">
        <v>0</v>
      </c>
      <c r="BD2514">
        <v>2513</v>
      </c>
      <c r="BE2514" t="s">
        <v>102</v>
      </c>
      <c r="BF2514">
        <v>165</v>
      </c>
    </row>
    <row r="2515" spans="1:58" x14ac:dyDescent="0.35">
      <c r="A2515" t="s">
        <v>4927</v>
      </c>
      <c r="B2515" t="s">
        <v>4928</v>
      </c>
      <c r="C2515">
        <v>17</v>
      </c>
      <c r="E2515">
        <v>0</v>
      </c>
      <c r="F2515">
        <v>0</v>
      </c>
      <c r="G2515">
        <v>1</v>
      </c>
      <c r="H2515" t="s">
        <v>99</v>
      </c>
      <c r="I2515" t="s">
        <v>100</v>
      </c>
      <c r="K2515" t="s">
        <v>114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1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 t="s">
        <v>115</v>
      </c>
      <c r="AT2515" t="s">
        <v>115</v>
      </c>
      <c r="BA2515">
        <v>0</v>
      </c>
      <c r="BB2515">
        <v>0</v>
      </c>
      <c r="BC2515">
        <v>0</v>
      </c>
      <c r="BD2515">
        <v>2514</v>
      </c>
      <c r="BE2515" t="s">
        <v>102</v>
      </c>
      <c r="BF2515">
        <v>165</v>
      </c>
    </row>
    <row r="2516" spans="1:58" x14ac:dyDescent="0.35">
      <c r="A2516" t="s">
        <v>4929</v>
      </c>
      <c r="B2516" t="s">
        <v>4930</v>
      </c>
      <c r="C2516">
        <v>6</v>
      </c>
      <c r="E2516">
        <v>0</v>
      </c>
      <c r="F2516">
        <v>1</v>
      </c>
      <c r="G2516">
        <v>0</v>
      </c>
      <c r="H2516" t="s">
        <v>99</v>
      </c>
      <c r="I2516" t="s">
        <v>10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 t="s">
        <v>114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1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 t="s">
        <v>45</v>
      </c>
      <c r="AT2516" t="s">
        <v>45</v>
      </c>
      <c r="BA2516">
        <v>0</v>
      </c>
      <c r="BB2516">
        <v>0</v>
      </c>
      <c r="BC2516">
        <v>0</v>
      </c>
      <c r="BD2516">
        <v>2515</v>
      </c>
      <c r="BE2516" t="s">
        <v>102</v>
      </c>
      <c r="BF2516">
        <v>165</v>
      </c>
    </row>
    <row r="2517" spans="1:58" x14ac:dyDescent="0.35">
      <c r="A2517" t="s">
        <v>4931</v>
      </c>
      <c r="B2517" t="s">
        <v>4932</v>
      </c>
      <c r="C2517">
        <v>2</v>
      </c>
      <c r="E2517">
        <v>1</v>
      </c>
      <c r="F2517">
        <v>0</v>
      </c>
      <c r="G2517">
        <v>0</v>
      </c>
      <c r="H2517" t="s">
        <v>99</v>
      </c>
      <c r="I2517" t="s">
        <v>10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 t="s">
        <v>114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1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 t="s">
        <v>45</v>
      </c>
      <c r="AT2517" t="s">
        <v>45</v>
      </c>
      <c r="BA2517">
        <v>0</v>
      </c>
      <c r="BB2517">
        <v>0</v>
      </c>
      <c r="BC2517">
        <v>0</v>
      </c>
      <c r="BD2517">
        <v>2516</v>
      </c>
      <c r="BE2517" t="s">
        <v>102</v>
      </c>
      <c r="BF2517">
        <v>165</v>
      </c>
    </row>
    <row r="2518" spans="1:58" x14ac:dyDescent="0.35">
      <c r="A2518" t="s">
        <v>4933</v>
      </c>
      <c r="B2518" t="s">
        <v>4934</v>
      </c>
      <c r="C2518">
        <v>40</v>
      </c>
      <c r="E2518">
        <v>0</v>
      </c>
      <c r="F2518">
        <v>0</v>
      </c>
      <c r="G2518">
        <v>1</v>
      </c>
      <c r="H2518" t="s">
        <v>105</v>
      </c>
      <c r="I2518" t="s">
        <v>100</v>
      </c>
      <c r="K2518" t="s">
        <v>114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1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 t="s">
        <v>115</v>
      </c>
      <c r="AT2518" t="s">
        <v>115</v>
      </c>
      <c r="BA2518">
        <v>0</v>
      </c>
      <c r="BB2518">
        <v>0</v>
      </c>
      <c r="BC2518">
        <v>0</v>
      </c>
      <c r="BD2518">
        <v>2517</v>
      </c>
      <c r="BE2518" t="s">
        <v>102</v>
      </c>
      <c r="BF2518">
        <v>165</v>
      </c>
    </row>
    <row r="2519" spans="1:58" x14ac:dyDescent="0.35">
      <c r="A2519" t="s">
        <v>4935</v>
      </c>
      <c r="B2519" t="s">
        <v>4936</v>
      </c>
      <c r="C2519">
        <v>35</v>
      </c>
      <c r="E2519">
        <v>0</v>
      </c>
      <c r="F2519">
        <v>0</v>
      </c>
      <c r="G2519">
        <v>1</v>
      </c>
      <c r="H2519" t="s">
        <v>99</v>
      </c>
      <c r="I2519" t="s">
        <v>145</v>
      </c>
      <c r="K2519" t="s">
        <v>114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1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 t="s">
        <v>115</v>
      </c>
      <c r="AT2519" t="s">
        <v>115</v>
      </c>
      <c r="BA2519">
        <v>0</v>
      </c>
      <c r="BB2519">
        <v>0</v>
      </c>
      <c r="BC2519">
        <v>0</v>
      </c>
      <c r="BD2519">
        <v>2518</v>
      </c>
      <c r="BE2519" t="s">
        <v>102</v>
      </c>
      <c r="BF2519">
        <v>165</v>
      </c>
    </row>
    <row r="2520" spans="1:58" x14ac:dyDescent="0.35">
      <c r="A2520" t="s">
        <v>4937</v>
      </c>
      <c r="B2520" t="s">
        <v>1930</v>
      </c>
      <c r="C2520">
        <v>17</v>
      </c>
      <c r="E2520">
        <v>0</v>
      </c>
      <c r="F2520">
        <v>0</v>
      </c>
      <c r="G2520">
        <v>1</v>
      </c>
      <c r="H2520" t="s">
        <v>105</v>
      </c>
      <c r="I2520" t="s">
        <v>145</v>
      </c>
      <c r="K2520" t="s">
        <v>114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1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 t="s">
        <v>115</v>
      </c>
      <c r="AT2520" t="s">
        <v>115</v>
      </c>
      <c r="BA2520">
        <v>0</v>
      </c>
      <c r="BB2520">
        <v>0</v>
      </c>
      <c r="BC2520">
        <v>0</v>
      </c>
      <c r="BD2520">
        <v>2519</v>
      </c>
      <c r="BE2520" t="s">
        <v>102</v>
      </c>
      <c r="BF2520">
        <v>165</v>
      </c>
    </row>
    <row r="2521" spans="1:58" x14ac:dyDescent="0.35">
      <c r="A2521" t="s">
        <v>4938</v>
      </c>
      <c r="B2521" t="s">
        <v>4939</v>
      </c>
      <c r="C2521">
        <v>45</v>
      </c>
      <c r="E2521">
        <v>0</v>
      </c>
      <c r="F2521">
        <v>0</v>
      </c>
      <c r="G2521">
        <v>1</v>
      </c>
      <c r="H2521" t="s">
        <v>105</v>
      </c>
      <c r="I2521" t="s">
        <v>100</v>
      </c>
      <c r="K2521" t="s">
        <v>1163</v>
      </c>
      <c r="L2521">
        <v>1</v>
      </c>
      <c r="M2521">
        <v>1</v>
      </c>
      <c r="N2521">
        <v>1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2</v>
      </c>
      <c r="U2521">
        <v>1</v>
      </c>
      <c r="V2521">
        <v>1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4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 t="s">
        <v>45</v>
      </c>
      <c r="AT2521" t="s">
        <v>45</v>
      </c>
      <c r="BA2521">
        <v>0</v>
      </c>
      <c r="BB2521">
        <v>0</v>
      </c>
      <c r="BC2521">
        <v>1</v>
      </c>
      <c r="BD2521">
        <v>2520</v>
      </c>
      <c r="BE2521" t="s">
        <v>102</v>
      </c>
      <c r="BF2521">
        <v>165</v>
      </c>
    </row>
    <row r="2522" spans="1:58" x14ac:dyDescent="0.35">
      <c r="A2522" t="s">
        <v>4940</v>
      </c>
      <c r="B2522" t="s">
        <v>4941</v>
      </c>
      <c r="C2522">
        <v>25</v>
      </c>
      <c r="E2522">
        <v>0</v>
      </c>
      <c r="F2522">
        <v>0</v>
      </c>
      <c r="G2522">
        <v>1</v>
      </c>
      <c r="H2522" t="s">
        <v>105</v>
      </c>
      <c r="I2522" t="s">
        <v>145</v>
      </c>
      <c r="K2522" t="s">
        <v>114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1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 t="s">
        <v>115</v>
      </c>
      <c r="AT2522" t="s">
        <v>115</v>
      </c>
      <c r="BA2522">
        <v>0</v>
      </c>
      <c r="BB2522">
        <v>0</v>
      </c>
      <c r="BC2522">
        <v>0</v>
      </c>
      <c r="BD2522">
        <v>2521</v>
      </c>
      <c r="BE2522" t="s">
        <v>102</v>
      </c>
      <c r="BF2522">
        <v>165</v>
      </c>
    </row>
    <row r="2523" spans="1:58" x14ac:dyDescent="0.35">
      <c r="A2523" t="s">
        <v>4942</v>
      </c>
      <c r="B2523" t="s">
        <v>4943</v>
      </c>
      <c r="C2523">
        <v>20</v>
      </c>
      <c r="E2523">
        <v>0</v>
      </c>
      <c r="F2523">
        <v>0</v>
      </c>
      <c r="G2523">
        <v>1</v>
      </c>
      <c r="H2523" t="s">
        <v>105</v>
      </c>
      <c r="I2523" t="s">
        <v>145</v>
      </c>
      <c r="K2523" t="s">
        <v>114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1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 t="s">
        <v>115</v>
      </c>
      <c r="AT2523" t="s">
        <v>115</v>
      </c>
      <c r="BA2523">
        <v>0</v>
      </c>
      <c r="BB2523">
        <v>0</v>
      </c>
      <c r="BC2523">
        <v>0</v>
      </c>
      <c r="BD2523">
        <v>2522</v>
      </c>
      <c r="BE2523" t="s">
        <v>102</v>
      </c>
      <c r="BF2523">
        <v>165</v>
      </c>
    </row>
    <row r="2524" spans="1:58" x14ac:dyDescent="0.35">
      <c r="A2524" t="s">
        <v>4944</v>
      </c>
      <c r="B2524" t="s">
        <v>4945</v>
      </c>
      <c r="C2524">
        <v>40</v>
      </c>
      <c r="E2524">
        <v>0</v>
      </c>
      <c r="F2524">
        <v>0</v>
      </c>
      <c r="G2524">
        <v>1</v>
      </c>
      <c r="H2524" t="s">
        <v>99</v>
      </c>
      <c r="I2524" t="s">
        <v>145</v>
      </c>
      <c r="K2524" t="s">
        <v>114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1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 t="s">
        <v>115</v>
      </c>
      <c r="AT2524" t="s">
        <v>115</v>
      </c>
      <c r="BA2524">
        <v>0</v>
      </c>
      <c r="BB2524">
        <v>0</v>
      </c>
      <c r="BC2524">
        <v>0</v>
      </c>
      <c r="BD2524">
        <v>2523</v>
      </c>
      <c r="BE2524" t="s">
        <v>102</v>
      </c>
      <c r="BF2524">
        <v>165</v>
      </c>
    </row>
    <row r="2525" spans="1:58" x14ac:dyDescent="0.35">
      <c r="A2525" t="s">
        <v>4946</v>
      </c>
      <c r="B2525" t="s">
        <v>4947</v>
      </c>
      <c r="C2525">
        <v>45</v>
      </c>
      <c r="E2525">
        <v>0</v>
      </c>
      <c r="F2525">
        <v>0</v>
      </c>
      <c r="G2525">
        <v>1</v>
      </c>
      <c r="H2525" t="s">
        <v>99</v>
      </c>
      <c r="I2525" t="s">
        <v>145</v>
      </c>
      <c r="K2525" t="s">
        <v>114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1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 t="s">
        <v>115</v>
      </c>
      <c r="AT2525" t="s">
        <v>115</v>
      </c>
      <c r="BA2525">
        <v>0</v>
      </c>
      <c r="BB2525">
        <v>0</v>
      </c>
      <c r="BC2525">
        <v>0</v>
      </c>
      <c r="BD2525">
        <v>2524</v>
      </c>
      <c r="BE2525" t="s">
        <v>102</v>
      </c>
      <c r="BF2525">
        <v>165</v>
      </c>
    </row>
    <row r="2526" spans="1:58" x14ac:dyDescent="0.35">
      <c r="A2526" t="s">
        <v>4948</v>
      </c>
      <c r="B2526" t="s">
        <v>4949</v>
      </c>
      <c r="C2526">
        <v>17</v>
      </c>
      <c r="E2526">
        <v>0</v>
      </c>
      <c r="F2526">
        <v>0</v>
      </c>
      <c r="G2526">
        <v>1</v>
      </c>
      <c r="H2526" t="s">
        <v>99</v>
      </c>
      <c r="I2526" t="s">
        <v>145</v>
      </c>
      <c r="K2526" t="s">
        <v>114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1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 t="s">
        <v>115</v>
      </c>
      <c r="AT2526" t="s">
        <v>115</v>
      </c>
      <c r="BA2526">
        <v>0</v>
      </c>
      <c r="BB2526">
        <v>0</v>
      </c>
      <c r="BC2526">
        <v>0</v>
      </c>
      <c r="BD2526">
        <v>2525</v>
      </c>
      <c r="BE2526" t="s">
        <v>102</v>
      </c>
      <c r="BF2526">
        <v>165</v>
      </c>
    </row>
    <row r="2527" spans="1:58" x14ac:dyDescent="0.35">
      <c r="A2527" t="s">
        <v>4950</v>
      </c>
      <c r="B2527" t="s">
        <v>4951</v>
      </c>
      <c r="C2527">
        <v>8</v>
      </c>
      <c r="E2527">
        <v>0</v>
      </c>
      <c r="F2527">
        <v>1</v>
      </c>
      <c r="G2527">
        <v>0</v>
      </c>
      <c r="H2527" t="s">
        <v>105</v>
      </c>
      <c r="I2527" t="s">
        <v>145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 t="s">
        <v>114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1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 t="s">
        <v>115</v>
      </c>
      <c r="AT2527" t="s">
        <v>115</v>
      </c>
      <c r="BA2527">
        <v>0</v>
      </c>
      <c r="BB2527">
        <v>0</v>
      </c>
      <c r="BC2527">
        <v>0</v>
      </c>
      <c r="BD2527">
        <v>2526</v>
      </c>
      <c r="BE2527" t="s">
        <v>102</v>
      </c>
      <c r="BF2527">
        <v>165</v>
      </c>
    </row>
    <row r="2528" spans="1:58" x14ac:dyDescent="0.35">
      <c r="A2528" t="s">
        <v>4952</v>
      </c>
      <c r="B2528" t="s">
        <v>4953</v>
      </c>
      <c r="C2528">
        <v>1</v>
      </c>
      <c r="D2528">
        <v>5</v>
      </c>
      <c r="E2528">
        <v>1</v>
      </c>
      <c r="F2528">
        <v>0</v>
      </c>
      <c r="G2528">
        <v>0</v>
      </c>
      <c r="H2528" t="s">
        <v>99</v>
      </c>
      <c r="I2528" t="s">
        <v>145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 t="s">
        <v>114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1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 t="s">
        <v>115</v>
      </c>
      <c r="AT2528" t="s">
        <v>115</v>
      </c>
      <c r="BA2528">
        <v>0</v>
      </c>
      <c r="BB2528">
        <v>0</v>
      </c>
      <c r="BC2528">
        <v>0</v>
      </c>
      <c r="BD2528">
        <v>2527</v>
      </c>
      <c r="BE2528" t="s">
        <v>102</v>
      </c>
      <c r="BF2528">
        <v>165</v>
      </c>
    </row>
    <row r="2529" spans="1:58" x14ac:dyDescent="0.35">
      <c r="A2529" t="s">
        <v>4954</v>
      </c>
      <c r="B2529" t="s">
        <v>4955</v>
      </c>
      <c r="C2529">
        <v>22</v>
      </c>
      <c r="E2529">
        <v>0</v>
      </c>
      <c r="F2529">
        <v>0</v>
      </c>
      <c r="G2529">
        <v>1</v>
      </c>
      <c r="H2529" t="s">
        <v>99</v>
      </c>
      <c r="I2529" t="s">
        <v>145</v>
      </c>
      <c r="K2529" t="s">
        <v>114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1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 t="s">
        <v>115</v>
      </c>
      <c r="AT2529" t="s">
        <v>115</v>
      </c>
      <c r="BA2529">
        <v>0</v>
      </c>
      <c r="BB2529">
        <v>0</v>
      </c>
      <c r="BC2529">
        <v>0</v>
      </c>
      <c r="BD2529">
        <v>2528</v>
      </c>
      <c r="BE2529" t="s">
        <v>102</v>
      </c>
      <c r="BF2529">
        <v>165</v>
      </c>
    </row>
    <row r="2530" spans="1:58" x14ac:dyDescent="0.35">
      <c r="A2530" t="s">
        <v>4956</v>
      </c>
      <c r="B2530" t="s">
        <v>4957</v>
      </c>
      <c r="C2530">
        <v>30</v>
      </c>
      <c r="E2530">
        <v>0</v>
      </c>
      <c r="F2530">
        <v>0</v>
      </c>
      <c r="G2530">
        <v>1</v>
      </c>
      <c r="H2530" t="s">
        <v>105</v>
      </c>
      <c r="I2530" t="s">
        <v>145</v>
      </c>
      <c r="K2530" t="s">
        <v>114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1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 t="s">
        <v>115</v>
      </c>
      <c r="AT2530" t="s">
        <v>115</v>
      </c>
      <c r="BA2530">
        <v>0</v>
      </c>
      <c r="BB2530">
        <v>0</v>
      </c>
      <c r="BC2530">
        <v>0</v>
      </c>
      <c r="BD2530">
        <v>2529</v>
      </c>
      <c r="BE2530" t="s">
        <v>102</v>
      </c>
      <c r="BF2530">
        <v>165</v>
      </c>
    </row>
    <row r="2531" spans="1:58" x14ac:dyDescent="0.35">
      <c r="A2531" t="s">
        <v>4958</v>
      </c>
      <c r="B2531" t="s">
        <v>2976</v>
      </c>
      <c r="C2531">
        <v>11</v>
      </c>
      <c r="E2531">
        <v>0</v>
      </c>
      <c r="F2531">
        <v>1</v>
      </c>
      <c r="G2531">
        <v>0</v>
      </c>
      <c r="H2531" t="s">
        <v>105</v>
      </c>
      <c r="I2531" t="s">
        <v>145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 t="s">
        <v>114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1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 t="s">
        <v>115</v>
      </c>
      <c r="AT2531" t="s">
        <v>115</v>
      </c>
      <c r="BA2531">
        <v>0</v>
      </c>
      <c r="BB2531">
        <v>0</v>
      </c>
      <c r="BC2531">
        <v>0</v>
      </c>
      <c r="BD2531">
        <v>2530</v>
      </c>
      <c r="BE2531" t="s">
        <v>102</v>
      </c>
      <c r="BF2531">
        <v>165</v>
      </c>
    </row>
    <row r="2532" spans="1:58" x14ac:dyDescent="0.35">
      <c r="A2532" t="s">
        <v>4959</v>
      </c>
      <c r="B2532" t="s">
        <v>4960</v>
      </c>
      <c r="C2532">
        <v>21</v>
      </c>
      <c r="E2532">
        <v>0</v>
      </c>
      <c r="F2532">
        <v>0</v>
      </c>
      <c r="G2532">
        <v>1</v>
      </c>
      <c r="H2532" t="s">
        <v>99</v>
      </c>
      <c r="I2532" t="s">
        <v>145</v>
      </c>
      <c r="K2532" t="s">
        <v>114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1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 t="s">
        <v>115</v>
      </c>
      <c r="AT2532" t="s">
        <v>115</v>
      </c>
      <c r="BA2532">
        <v>0</v>
      </c>
      <c r="BB2532">
        <v>0</v>
      </c>
      <c r="BC2532">
        <v>0</v>
      </c>
      <c r="BD2532">
        <v>2531</v>
      </c>
      <c r="BE2532" t="s">
        <v>102</v>
      </c>
      <c r="BF2532">
        <v>165</v>
      </c>
    </row>
    <row r="2533" spans="1:58" x14ac:dyDescent="0.35">
      <c r="A2533" t="s">
        <v>4961</v>
      </c>
      <c r="B2533" t="s">
        <v>4962</v>
      </c>
      <c r="C2533">
        <v>55</v>
      </c>
      <c r="E2533">
        <v>0</v>
      </c>
      <c r="F2533">
        <v>0</v>
      </c>
      <c r="G2533">
        <v>1</v>
      </c>
      <c r="H2533" t="s">
        <v>105</v>
      </c>
      <c r="I2533" t="s">
        <v>145</v>
      </c>
      <c r="K2533" t="s">
        <v>114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1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 t="s">
        <v>115</v>
      </c>
      <c r="AT2533" t="s">
        <v>115</v>
      </c>
      <c r="BA2533">
        <v>0</v>
      </c>
      <c r="BB2533">
        <v>0</v>
      </c>
      <c r="BC2533">
        <v>0</v>
      </c>
      <c r="BD2533">
        <v>2532</v>
      </c>
      <c r="BE2533" t="s">
        <v>102</v>
      </c>
      <c r="BF2533">
        <v>165</v>
      </c>
    </row>
    <row r="2534" spans="1:58" x14ac:dyDescent="0.35">
      <c r="A2534" t="s">
        <v>4963</v>
      </c>
      <c r="B2534" t="s">
        <v>4964</v>
      </c>
      <c r="C2534">
        <v>27</v>
      </c>
      <c r="E2534">
        <v>0</v>
      </c>
      <c r="F2534">
        <v>0</v>
      </c>
      <c r="G2534">
        <v>1</v>
      </c>
      <c r="H2534" t="s">
        <v>105</v>
      </c>
      <c r="I2534" t="s">
        <v>145</v>
      </c>
      <c r="K2534" t="s">
        <v>114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1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 t="s">
        <v>115</v>
      </c>
      <c r="AT2534" t="s">
        <v>115</v>
      </c>
      <c r="BA2534">
        <v>0</v>
      </c>
      <c r="BB2534">
        <v>0</v>
      </c>
      <c r="BC2534">
        <v>0</v>
      </c>
      <c r="BD2534">
        <v>2533</v>
      </c>
      <c r="BE2534" t="s">
        <v>102</v>
      </c>
      <c r="BF2534">
        <v>165</v>
      </c>
    </row>
    <row r="2535" spans="1:58" x14ac:dyDescent="0.35">
      <c r="A2535" t="s">
        <v>4965</v>
      </c>
      <c r="B2535" t="s">
        <v>4966</v>
      </c>
      <c r="C2535">
        <v>5</v>
      </c>
      <c r="E2535">
        <v>0</v>
      </c>
      <c r="F2535">
        <v>1</v>
      </c>
      <c r="G2535">
        <v>0</v>
      </c>
      <c r="H2535" t="s">
        <v>105</v>
      </c>
      <c r="I2535" t="s">
        <v>10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 t="s">
        <v>114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1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 t="s">
        <v>45</v>
      </c>
      <c r="AT2535" t="s">
        <v>45</v>
      </c>
      <c r="BA2535">
        <v>0</v>
      </c>
      <c r="BB2535">
        <v>0</v>
      </c>
      <c r="BC2535">
        <v>0</v>
      </c>
      <c r="BD2535">
        <v>2534</v>
      </c>
      <c r="BE2535" t="s">
        <v>102</v>
      </c>
      <c r="BF2535">
        <v>165</v>
      </c>
    </row>
    <row r="2536" spans="1:58" x14ac:dyDescent="0.35">
      <c r="A2536" t="s">
        <v>4967</v>
      </c>
      <c r="B2536" t="s">
        <v>1407</v>
      </c>
      <c r="C2536">
        <v>10</v>
      </c>
      <c r="E2536">
        <v>0</v>
      </c>
      <c r="F2536">
        <v>1</v>
      </c>
      <c r="G2536">
        <v>0</v>
      </c>
      <c r="H2536" t="s">
        <v>105</v>
      </c>
      <c r="I2536" t="s">
        <v>145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 t="s">
        <v>114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1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 t="s">
        <v>115</v>
      </c>
      <c r="AT2536" t="s">
        <v>115</v>
      </c>
      <c r="BA2536">
        <v>0</v>
      </c>
      <c r="BB2536">
        <v>0</v>
      </c>
      <c r="BC2536">
        <v>0</v>
      </c>
      <c r="BD2536">
        <v>2535</v>
      </c>
      <c r="BE2536" t="s">
        <v>102</v>
      </c>
      <c r="BF2536">
        <v>165</v>
      </c>
    </row>
    <row r="2537" spans="1:58" x14ac:dyDescent="0.35">
      <c r="A2537" t="s">
        <v>4968</v>
      </c>
      <c r="B2537" t="s">
        <v>4867</v>
      </c>
      <c r="C2537">
        <v>22</v>
      </c>
      <c r="E2537">
        <v>0</v>
      </c>
      <c r="F2537">
        <v>0</v>
      </c>
      <c r="G2537">
        <v>1</v>
      </c>
      <c r="H2537" t="s">
        <v>105</v>
      </c>
      <c r="I2537" t="s">
        <v>145</v>
      </c>
      <c r="K2537" t="s">
        <v>114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1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 t="s">
        <v>115</v>
      </c>
      <c r="AT2537" t="s">
        <v>115</v>
      </c>
      <c r="BA2537">
        <v>0</v>
      </c>
      <c r="BB2537">
        <v>0</v>
      </c>
      <c r="BC2537">
        <v>0</v>
      </c>
      <c r="BD2537">
        <v>2536</v>
      </c>
      <c r="BE2537" t="s">
        <v>102</v>
      </c>
      <c r="BF2537">
        <v>165</v>
      </c>
    </row>
    <row r="2538" spans="1:58" x14ac:dyDescent="0.35">
      <c r="A2538" t="s">
        <v>4969</v>
      </c>
      <c r="B2538" t="s">
        <v>4970</v>
      </c>
      <c r="C2538">
        <v>21</v>
      </c>
      <c r="E2538">
        <v>0</v>
      </c>
      <c r="F2538">
        <v>0</v>
      </c>
      <c r="G2538">
        <v>1</v>
      </c>
      <c r="H2538" t="s">
        <v>105</v>
      </c>
      <c r="I2538" t="s">
        <v>145</v>
      </c>
      <c r="K2538" t="s">
        <v>114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1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 t="s">
        <v>115</v>
      </c>
      <c r="AT2538" t="s">
        <v>115</v>
      </c>
      <c r="BA2538">
        <v>0</v>
      </c>
      <c r="BB2538">
        <v>0</v>
      </c>
      <c r="BC2538">
        <v>0</v>
      </c>
      <c r="BD2538">
        <v>2537</v>
      </c>
      <c r="BE2538" t="s">
        <v>102</v>
      </c>
      <c r="BF2538">
        <v>165</v>
      </c>
    </row>
    <row r="2539" spans="1:58" x14ac:dyDescent="0.35">
      <c r="A2539" t="s">
        <v>4971</v>
      </c>
      <c r="B2539" t="s">
        <v>4972</v>
      </c>
      <c r="C2539">
        <v>18</v>
      </c>
      <c r="E2539">
        <v>0</v>
      </c>
      <c r="F2539">
        <v>0</v>
      </c>
      <c r="G2539">
        <v>1</v>
      </c>
      <c r="H2539" t="s">
        <v>99</v>
      </c>
      <c r="I2539" t="s">
        <v>145</v>
      </c>
      <c r="K2539" t="s">
        <v>114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1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 t="s">
        <v>115</v>
      </c>
      <c r="AT2539" t="s">
        <v>115</v>
      </c>
      <c r="BA2539">
        <v>0</v>
      </c>
      <c r="BB2539">
        <v>0</v>
      </c>
      <c r="BC2539">
        <v>0</v>
      </c>
      <c r="BD2539">
        <v>2538</v>
      </c>
      <c r="BE2539" t="s">
        <v>102</v>
      </c>
      <c r="BF2539">
        <v>165</v>
      </c>
    </row>
    <row r="2540" spans="1:58" x14ac:dyDescent="0.35">
      <c r="A2540" t="s">
        <v>4973</v>
      </c>
      <c r="B2540" t="s">
        <v>4974</v>
      </c>
      <c r="C2540">
        <v>22</v>
      </c>
      <c r="E2540">
        <v>0</v>
      </c>
      <c r="F2540">
        <v>0</v>
      </c>
      <c r="G2540">
        <v>1</v>
      </c>
      <c r="H2540" t="s">
        <v>105</v>
      </c>
      <c r="I2540" t="s">
        <v>145</v>
      </c>
      <c r="K2540" t="s">
        <v>114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1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 t="s">
        <v>115</v>
      </c>
      <c r="AT2540" t="s">
        <v>115</v>
      </c>
      <c r="BA2540">
        <v>0</v>
      </c>
      <c r="BB2540">
        <v>0</v>
      </c>
      <c r="BC2540">
        <v>0</v>
      </c>
      <c r="BD2540">
        <v>2539</v>
      </c>
      <c r="BE2540" t="s">
        <v>102</v>
      </c>
      <c r="BF2540">
        <v>165</v>
      </c>
    </row>
    <row r="2541" spans="1:58" x14ac:dyDescent="0.35">
      <c r="A2541" t="s">
        <v>4975</v>
      </c>
      <c r="B2541" t="s">
        <v>4976</v>
      </c>
      <c r="C2541">
        <v>24</v>
      </c>
      <c r="E2541">
        <v>0</v>
      </c>
      <c r="F2541">
        <v>0</v>
      </c>
      <c r="G2541">
        <v>1</v>
      </c>
      <c r="H2541" t="s">
        <v>99</v>
      </c>
      <c r="I2541" t="s">
        <v>145</v>
      </c>
      <c r="K2541" t="s">
        <v>114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1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 t="s">
        <v>115</v>
      </c>
      <c r="AT2541" t="s">
        <v>115</v>
      </c>
      <c r="BA2541">
        <v>0</v>
      </c>
      <c r="BB2541">
        <v>0</v>
      </c>
      <c r="BC2541">
        <v>0</v>
      </c>
      <c r="BD2541">
        <v>2540</v>
      </c>
      <c r="BE2541" t="s">
        <v>102</v>
      </c>
      <c r="BF2541">
        <v>165</v>
      </c>
    </row>
    <row r="2542" spans="1:58" x14ac:dyDescent="0.35">
      <c r="A2542" t="s">
        <v>4977</v>
      </c>
      <c r="B2542" t="s">
        <v>4978</v>
      </c>
      <c r="C2542">
        <v>29</v>
      </c>
      <c r="E2542">
        <v>0</v>
      </c>
      <c r="F2542">
        <v>0</v>
      </c>
      <c r="G2542">
        <v>1</v>
      </c>
      <c r="H2542" t="s">
        <v>99</v>
      </c>
      <c r="I2542" t="s">
        <v>145</v>
      </c>
      <c r="K2542" t="s">
        <v>114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1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 t="s">
        <v>115</v>
      </c>
      <c r="AT2542" t="s">
        <v>115</v>
      </c>
      <c r="BA2542">
        <v>0</v>
      </c>
      <c r="BB2542">
        <v>0</v>
      </c>
      <c r="BC2542">
        <v>0</v>
      </c>
      <c r="BD2542">
        <v>2541</v>
      </c>
      <c r="BE2542" t="s">
        <v>102</v>
      </c>
      <c r="BF2542">
        <v>165</v>
      </c>
    </row>
    <row r="2543" spans="1:58" x14ac:dyDescent="0.35">
      <c r="A2543" t="s">
        <v>4979</v>
      </c>
      <c r="B2543" t="s">
        <v>4980</v>
      </c>
      <c r="C2543">
        <v>20</v>
      </c>
      <c r="E2543">
        <v>0</v>
      </c>
      <c r="F2543">
        <v>0</v>
      </c>
      <c r="G2543">
        <v>1</v>
      </c>
      <c r="H2543" t="s">
        <v>105</v>
      </c>
      <c r="I2543" t="s">
        <v>145</v>
      </c>
      <c r="K2543" t="s">
        <v>114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1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 t="s">
        <v>115</v>
      </c>
      <c r="AT2543" t="s">
        <v>115</v>
      </c>
      <c r="BA2543">
        <v>0</v>
      </c>
      <c r="BB2543">
        <v>0</v>
      </c>
      <c r="BC2543">
        <v>0</v>
      </c>
      <c r="BD2543">
        <v>2542</v>
      </c>
      <c r="BE2543" t="s">
        <v>102</v>
      </c>
      <c r="BF2543">
        <v>165</v>
      </c>
    </row>
    <row r="2544" spans="1:58" x14ac:dyDescent="0.35">
      <c r="A2544" t="s">
        <v>4981</v>
      </c>
      <c r="B2544" t="s">
        <v>4428</v>
      </c>
      <c r="C2544">
        <v>30</v>
      </c>
      <c r="E2544">
        <v>0</v>
      </c>
      <c r="F2544">
        <v>0</v>
      </c>
      <c r="G2544">
        <v>1</v>
      </c>
      <c r="H2544" t="s">
        <v>99</v>
      </c>
      <c r="I2544" t="s">
        <v>145</v>
      </c>
      <c r="K2544" t="s">
        <v>114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1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 t="s">
        <v>115</v>
      </c>
      <c r="AT2544" t="s">
        <v>115</v>
      </c>
      <c r="BA2544">
        <v>0</v>
      </c>
      <c r="BB2544">
        <v>0</v>
      </c>
      <c r="BC2544">
        <v>0</v>
      </c>
      <c r="BD2544">
        <v>2543</v>
      </c>
      <c r="BE2544" t="s">
        <v>102</v>
      </c>
      <c r="BF2544">
        <v>165</v>
      </c>
    </row>
    <row r="2545" spans="1:58" x14ac:dyDescent="0.35">
      <c r="A2545" t="s">
        <v>4982</v>
      </c>
      <c r="B2545" t="s">
        <v>4983</v>
      </c>
      <c r="C2545">
        <v>26</v>
      </c>
      <c r="E2545">
        <v>0</v>
      </c>
      <c r="F2545">
        <v>0</v>
      </c>
      <c r="G2545">
        <v>1</v>
      </c>
      <c r="H2545" t="s">
        <v>105</v>
      </c>
      <c r="I2545" t="s">
        <v>145</v>
      </c>
      <c r="K2545" t="s">
        <v>114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1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 t="s">
        <v>115</v>
      </c>
      <c r="AT2545" t="s">
        <v>115</v>
      </c>
      <c r="BA2545">
        <v>0</v>
      </c>
      <c r="BB2545">
        <v>0</v>
      </c>
      <c r="BC2545">
        <v>0</v>
      </c>
      <c r="BD2545">
        <v>2544</v>
      </c>
      <c r="BE2545" t="s">
        <v>102</v>
      </c>
      <c r="BF2545">
        <v>165</v>
      </c>
    </row>
    <row r="2546" spans="1:58" x14ac:dyDescent="0.35">
      <c r="A2546" t="s">
        <v>4984</v>
      </c>
      <c r="B2546" t="s">
        <v>314</v>
      </c>
      <c r="C2546">
        <v>8</v>
      </c>
      <c r="E2546">
        <v>0</v>
      </c>
      <c r="F2546">
        <v>1</v>
      </c>
      <c r="G2546">
        <v>0</v>
      </c>
      <c r="H2546" t="s">
        <v>105</v>
      </c>
      <c r="I2546" t="s">
        <v>145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 t="s">
        <v>114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1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 t="s">
        <v>115</v>
      </c>
      <c r="AT2546" t="s">
        <v>115</v>
      </c>
      <c r="BA2546">
        <v>0</v>
      </c>
      <c r="BB2546">
        <v>0</v>
      </c>
      <c r="BC2546">
        <v>0</v>
      </c>
      <c r="BD2546">
        <v>2545</v>
      </c>
      <c r="BE2546" t="s">
        <v>102</v>
      </c>
      <c r="BF2546">
        <v>165</v>
      </c>
    </row>
    <row r="2547" spans="1:58" x14ac:dyDescent="0.35">
      <c r="A2547" t="s">
        <v>4985</v>
      </c>
      <c r="B2547" t="s">
        <v>569</v>
      </c>
      <c r="C2547">
        <v>8</v>
      </c>
      <c r="E2547">
        <v>0</v>
      </c>
      <c r="F2547">
        <v>1</v>
      </c>
      <c r="G2547">
        <v>0</v>
      </c>
      <c r="H2547" t="s">
        <v>105</v>
      </c>
      <c r="I2547" t="s">
        <v>145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 t="s">
        <v>114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1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 t="s">
        <v>115</v>
      </c>
      <c r="AT2547" t="s">
        <v>115</v>
      </c>
      <c r="BA2547">
        <v>0</v>
      </c>
      <c r="BB2547">
        <v>0</v>
      </c>
      <c r="BC2547">
        <v>0</v>
      </c>
      <c r="BD2547">
        <v>2546</v>
      </c>
      <c r="BE2547" t="s">
        <v>102</v>
      </c>
      <c r="BF2547">
        <v>165</v>
      </c>
    </row>
    <row r="2548" spans="1:58" x14ac:dyDescent="0.35">
      <c r="A2548" t="s">
        <v>4986</v>
      </c>
      <c r="B2548" t="s">
        <v>982</v>
      </c>
      <c r="C2548">
        <v>30</v>
      </c>
      <c r="E2548">
        <v>0</v>
      </c>
      <c r="F2548">
        <v>0</v>
      </c>
      <c r="G2548">
        <v>1</v>
      </c>
      <c r="H2548" t="s">
        <v>105</v>
      </c>
      <c r="I2548" t="s">
        <v>145</v>
      </c>
      <c r="K2548" t="s">
        <v>114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1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 t="s">
        <v>115</v>
      </c>
      <c r="AT2548" t="s">
        <v>115</v>
      </c>
      <c r="BA2548">
        <v>0</v>
      </c>
      <c r="BB2548">
        <v>0</v>
      </c>
      <c r="BC2548">
        <v>0</v>
      </c>
      <c r="BD2548">
        <v>2547</v>
      </c>
      <c r="BE2548" t="s">
        <v>102</v>
      </c>
      <c r="BF2548">
        <v>165</v>
      </c>
    </row>
    <row r="2549" spans="1:58" x14ac:dyDescent="0.35">
      <c r="A2549" t="s">
        <v>4987</v>
      </c>
      <c r="B2549" t="s">
        <v>4988</v>
      </c>
      <c r="C2549">
        <v>28</v>
      </c>
      <c r="E2549">
        <v>0</v>
      </c>
      <c r="F2549">
        <v>0</v>
      </c>
      <c r="G2549">
        <v>1</v>
      </c>
      <c r="H2549" t="s">
        <v>99</v>
      </c>
      <c r="I2549" t="s">
        <v>145</v>
      </c>
      <c r="K2549" t="s">
        <v>114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1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 t="s">
        <v>115</v>
      </c>
      <c r="AT2549" t="s">
        <v>115</v>
      </c>
      <c r="BA2549">
        <v>0</v>
      </c>
      <c r="BB2549">
        <v>0</v>
      </c>
      <c r="BC2549">
        <v>0</v>
      </c>
      <c r="BD2549">
        <v>2548</v>
      </c>
      <c r="BE2549" t="s">
        <v>102</v>
      </c>
      <c r="BF2549">
        <v>165</v>
      </c>
    </row>
    <row r="2550" spans="1:58" x14ac:dyDescent="0.35">
      <c r="A2550" t="s">
        <v>4989</v>
      </c>
      <c r="B2550" t="s">
        <v>1885</v>
      </c>
      <c r="C2550">
        <v>26</v>
      </c>
      <c r="E2550">
        <v>0</v>
      </c>
      <c r="F2550">
        <v>0</v>
      </c>
      <c r="G2550">
        <v>1</v>
      </c>
      <c r="H2550" t="s">
        <v>99</v>
      </c>
      <c r="I2550" t="s">
        <v>145</v>
      </c>
      <c r="K2550" t="s">
        <v>114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1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 t="s">
        <v>115</v>
      </c>
      <c r="AT2550" t="s">
        <v>115</v>
      </c>
      <c r="BA2550">
        <v>0</v>
      </c>
      <c r="BB2550">
        <v>0</v>
      </c>
      <c r="BC2550">
        <v>0</v>
      </c>
      <c r="BD2550">
        <v>2549</v>
      </c>
      <c r="BE2550" t="s">
        <v>102</v>
      </c>
      <c r="BF2550">
        <v>165</v>
      </c>
    </row>
    <row r="2551" spans="1:58" x14ac:dyDescent="0.35">
      <c r="A2551" t="s">
        <v>4990</v>
      </c>
      <c r="B2551" t="s">
        <v>4960</v>
      </c>
      <c r="C2551">
        <v>25</v>
      </c>
      <c r="E2551">
        <v>0</v>
      </c>
      <c r="F2551">
        <v>0</v>
      </c>
      <c r="G2551">
        <v>1</v>
      </c>
      <c r="H2551" t="s">
        <v>99</v>
      </c>
      <c r="I2551" t="s">
        <v>145</v>
      </c>
      <c r="K2551" t="s">
        <v>114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1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 t="s">
        <v>115</v>
      </c>
      <c r="AT2551" t="s">
        <v>115</v>
      </c>
      <c r="BA2551">
        <v>0</v>
      </c>
      <c r="BB2551">
        <v>0</v>
      </c>
      <c r="BC2551">
        <v>0</v>
      </c>
      <c r="BD2551">
        <v>2550</v>
      </c>
      <c r="BE2551" t="s">
        <v>102</v>
      </c>
      <c r="BF2551">
        <v>165</v>
      </c>
    </row>
    <row r="2552" spans="1:58" x14ac:dyDescent="0.35">
      <c r="A2552" t="s">
        <v>4991</v>
      </c>
      <c r="B2552" t="s">
        <v>4992</v>
      </c>
      <c r="C2552">
        <v>26</v>
      </c>
      <c r="E2552">
        <v>0</v>
      </c>
      <c r="F2552">
        <v>0</v>
      </c>
      <c r="G2552">
        <v>1</v>
      </c>
      <c r="H2552" t="s">
        <v>99</v>
      </c>
      <c r="I2552" t="s">
        <v>145</v>
      </c>
      <c r="K2552" t="s">
        <v>114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1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 t="s">
        <v>115</v>
      </c>
      <c r="AT2552" t="s">
        <v>115</v>
      </c>
      <c r="BA2552">
        <v>0</v>
      </c>
      <c r="BB2552">
        <v>0</v>
      </c>
      <c r="BC2552">
        <v>0</v>
      </c>
      <c r="BD2552">
        <v>2551</v>
      </c>
      <c r="BE2552" t="s">
        <v>102</v>
      </c>
      <c r="BF2552">
        <v>165</v>
      </c>
    </row>
    <row r="2553" spans="1:58" x14ac:dyDescent="0.35">
      <c r="A2553" t="s">
        <v>4993</v>
      </c>
      <c r="B2553" t="s">
        <v>4994</v>
      </c>
      <c r="C2553">
        <v>33</v>
      </c>
      <c r="E2553">
        <v>0</v>
      </c>
      <c r="F2553">
        <v>0</v>
      </c>
      <c r="G2553">
        <v>1</v>
      </c>
      <c r="H2553" t="s">
        <v>99</v>
      </c>
      <c r="I2553" t="s">
        <v>145</v>
      </c>
      <c r="K2553" t="s">
        <v>114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1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 t="s">
        <v>115</v>
      </c>
      <c r="AT2553" t="s">
        <v>115</v>
      </c>
      <c r="BA2553">
        <v>0</v>
      </c>
      <c r="BB2553">
        <v>0</v>
      </c>
      <c r="BC2553">
        <v>0</v>
      </c>
      <c r="BD2553">
        <v>2552</v>
      </c>
      <c r="BE2553" t="s">
        <v>102</v>
      </c>
      <c r="BF2553">
        <v>165</v>
      </c>
    </row>
    <row r="2554" spans="1:58" x14ac:dyDescent="0.35">
      <c r="A2554" t="s">
        <v>4995</v>
      </c>
      <c r="B2554" t="s">
        <v>4678</v>
      </c>
      <c r="C2554">
        <v>44</v>
      </c>
      <c r="E2554">
        <v>0</v>
      </c>
      <c r="F2554">
        <v>0</v>
      </c>
      <c r="G2554">
        <v>1</v>
      </c>
      <c r="H2554" t="s">
        <v>99</v>
      </c>
      <c r="I2554" t="s">
        <v>145</v>
      </c>
      <c r="K2554" t="s">
        <v>114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1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 t="s">
        <v>115</v>
      </c>
      <c r="AT2554" t="s">
        <v>115</v>
      </c>
      <c r="BA2554">
        <v>0</v>
      </c>
      <c r="BB2554">
        <v>0</v>
      </c>
      <c r="BC2554">
        <v>0</v>
      </c>
      <c r="BD2554">
        <v>2553</v>
      </c>
      <c r="BE2554" t="s">
        <v>102</v>
      </c>
      <c r="BF2554">
        <v>165</v>
      </c>
    </row>
    <row r="2555" spans="1:58" x14ac:dyDescent="0.35">
      <c r="A2555" t="s">
        <v>4996</v>
      </c>
      <c r="B2555" t="s">
        <v>4997</v>
      </c>
      <c r="C2555">
        <v>38</v>
      </c>
      <c r="E2555">
        <v>0</v>
      </c>
      <c r="F2555">
        <v>0</v>
      </c>
      <c r="G2555">
        <v>1</v>
      </c>
      <c r="H2555" t="s">
        <v>99</v>
      </c>
      <c r="I2555" t="s">
        <v>100</v>
      </c>
      <c r="K2555" t="s">
        <v>114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1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 t="s">
        <v>115</v>
      </c>
      <c r="AT2555" t="s">
        <v>115</v>
      </c>
      <c r="BA2555">
        <v>0</v>
      </c>
      <c r="BB2555">
        <v>0</v>
      </c>
      <c r="BC2555">
        <v>0</v>
      </c>
      <c r="BD2555">
        <v>2554</v>
      </c>
      <c r="BE2555" t="s">
        <v>102</v>
      </c>
      <c r="BF2555">
        <v>166</v>
      </c>
    </row>
    <row r="2556" spans="1:58" x14ac:dyDescent="0.35">
      <c r="A2556" t="s">
        <v>5002</v>
      </c>
      <c r="B2556" t="s">
        <v>2837</v>
      </c>
      <c r="C2556">
        <v>14</v>
      </c>
      <c r="E2556">
        <v>0</v>
      </c>
      <c r="F2556">
        <v>1</v>
      </c>
      <c r="G2556">
        <v>0</v>
      </c>
      <c r="H2556" t="s">
        <v>99</v>
      </c>
      <c r="I2556" t="s">
        <v>10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 t="s">
        <v>114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1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 t="s">
        <v>45</v>
      </c>
      <c r="AT2556" t="s">
        <v>45</v>
      </c>
      <c r="BA2556">
        <v>0</v>
      </c>
      <c r="BB2556">
        <v>0</v>
      </c>
      <c r="BC2556">
        <v>0</v>
      </c>
      <c r="BD2556">
        <v>2555</v>
      </c>
      <c r="BE2556" t="s">
        <v>102</v>
      </c>
      <c r="BF2556">
        <v>166</v>
      </c>
    </row>
    <row r="2557" spans="1:58" x14ac:dyDescent="0.35">
      <c r="A2557" t="s">
        <v>5003</v>
      </c>
      <c r="B2557" t="s">
        <v>3922</v>
      </c>
      <c r="C2557">
        <v>27</v>
      </c>
      <c r="E2557">
        <v>0</v>
      </c>
      <c r="F2557">
        <v>0</v>
      </c>
      <c r="G2557">
        <v>1</v>
      </c>
      <c r="H2557" t="s">
        <v>99</v>
      </c>
      <c r="I2557" t="s">
        <v>145</v>
      </c>
      <c r="K2557" t="s">
        <v>114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1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 t="s">
        <v>115</v>
      </c>
      <c r="AT2557" t="s">
        <v>115</v>
      </c>
      <c r="BA2557">
        <v>0</v>
      </c>
      <c r="BB2557">
        <v>0</v>
      </c>
      <c r="BC2557">
        <v>0</v>
      </c>
      <c r="BD2557">
        <v>2556</v>
      </c>
      <c r="BE2557" t="s">
        <v>102</v>
      </c>
      <c r="BF2557">
        <v>166</v>
      </c>
    </row>
    <row r="2558" spans="1:58" x14ac:dyDescent="0.35">
      <c r="A2558" t="s">
        <v>5004</v>
      </c>
      <c r="B2558" t="s">
        <v>5005</v>
      </c>
      <c r="C2558">
        <v>28</v>
      </c>
      <c r="E2558">
        <v>0</v>
      </c>
      <c r="F2558">
        <v>0</v>
      </c>
      <c r="G2558">
        <v>1</v>
      </c>
      <c r="H2558" t="s">
        <v>99</v>
      </c>
      <c r="I2558" t="s">
        <v>145</v>
      </c>
      <c r="K2558" t="s">
        <v>114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1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 t="s">
        <v>115</v>
      </c>
      <c r="AT2558" t="s">
        <v>115</v>
      </c>
      <c r="BA2558">
        <v>0</v>
      </c>
      <c r="BB2558">
        <v>0</v>
      </c>
      <c r="BC2558">
        <v>0</v>
      </c>
      <c r="BD2558">
        <v>2557</v>
      </c>
      <c r="BE2558" t="s">
        <v>102</v>
      </c>
      <c r="BF2558">
        <v>166</v>
      </c>
    </row>
    <row r="2559" spans="1:58" x14ac:dyDescent="0.35">
      <c r="A2559" t="s">
        <v>5006</v>
      </c>
      <c r="B2559" t="s">
        <v>5007</v>
      </c>
      <c r="C2559">
        <v>30</v>
      </c>
      <c r="E2559">
        <v>0</v>
      </c>
      <c r="F2559">
        <v>0</v>
      </c>
      <c r="G2559">
        <v>1</v>
      </c>
      <c r="H2559" t="s">
        <v>99</v>
      </c>
      <c r="I2559" t="s">
        <v>145</v>
      </c>
      <c r="K2559" t="s">
        <v>114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1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 t="s">
        <v>115</v>
      </c>
      <c r="AT2559" t="s">
        <v>115</v>
      </c>
      <c r="BA2559">
        <v>0</v>
      </c>
      <c r="BB2559">
        <v>0</v>
      </c>
      <c r="BC2559">
        <v>0</v>
      </c>
      <c r="BD2559">
        <v>2558</v>
      </c>
      <c r="BE2559" t="s">
        <v>102</v>
      </c>
      <c r="BF2559">
        <v>166</v>
      </c>
    </row>
    <row r="2560" spans="1:58" x14ac:dyDescent="0.35">
      <c r="A2560" t="s">
        <v>5008</v>
      </c>
      <c r="B2560" t="s">
        <v>766</v>
      </c>
      <c r="C2560">
        <v>32</v>
      </c>
      <c r="E2560">
        <v>0</v>
      </c>
      <c r="F2560">
        <v>0</v>
      </c>
      <c r="G2560">
        <v>1</v>
      </c>
      <c r="H2560" t="s">
        <v>99</v>
      </c>
      <c r="I2560" t="s">
        <v>145</v>
      </c>
      <c r="K2560" t="s">
        <v>114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1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 t="s">
        <v>115</v>
      </c>
      <c r="AT2560" t="s">
        <v>115</v>
      </c>
      <c r="BA2560">
        <v>0</v>
      </c>
      <c r="BB2560">
        <v>0</v>
      </c>
      <c r="BC2560">
        <v>0</v>
      </c>
      <c r="BD2560">
        <v>2559</v>
      </c>
      <c r="BE2560" t="s">
        <v>102</v>
      </c>
      <c r="BF2560">
        <v>166</v>
      </c>
    </row>
    <row r="2561" spans="1:58" x14ac:dyDescent="0.35">
      <c r="A2561" t="s">
        <v>5009</v>
      </c>
      <c r="B2561" t="s">
        <v>5010</v>
      </c>
      <c r="C2561">
        <v>35</v>
      </c>
      <c r="E2561">
        <v>0</v>
      </c>
      <c r="F2561">
        <v>0</v>
      </c>
      <c r="G2561">
        <v>1</v>
      </c>
      <c r="H2561" t="s">
        <v>99</v>
      </c>
      <c r="I2561" t="s">
        <v>145</v>
      </c>
      <c r="K2561" t="s">
        <v>114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1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 t="s">
        <v>115</v>
      </c>
      <c r="AT2561" t="s">
        <v>115</v>
      </c>
      <c r="BA2561">
        <v>0</v>
      </c>
      <c r="BB2561">
        <v>0</v>
      </c>
      <c r="BC2561">
        <v>0</v>
      </c>
      <c r="BD2561">
        <v>2560</v>
      </c>
      <c r="BE2561" t="s">
        <v>102</v>
      </c>
      <c r="BF2561">
        <v>166</v>
      </c>
    </row>
    <row r="2562" spans="1:58" x14ac:dyDescent="0.35">
      <c r="A2562" t="s">
        <v>5011</v>
      </c>
      <c r="B2562" t="s">
        <v>5012</v>
      </c>
      <c r="C2562">
        <v>22</v>
      </c>
      <c r="E2562">
        <v>0</v>
      </c>
      <c r="F2562">
        <v>0</v>
      </c>
      <c r="G2562">
        <v>1</v>
      </c>
      <c r="H2562" t="s">
        <v>99</v>
      </c>
      <c r="I2562" t="s">
        <v>145</v>
      </c>
      <c r="K2562" t="s">
        <v>114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1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 t="s">
        <v>115</v>
      </c>
      <c r="AT2562" t="s">
        <v>115</v>
      </c>
      <c r="BA2562">
        <v>0</v>
      </c>
      <c r="BB2562">
        <v>0</v>
      </c>
      <c r="BC2562">
        <v>0</v>
      </c>
      <c r="BD2562">
        <v>2561</v>
      </c>
      <c r="BE2562" t="s">
        <v>102</v>
      </c>
      <c r="BF2562">
        <v>166</v>
      </c>
    </row>
    <row r="2563" spans="1:58" x14ac:dyDescent="0.35">
      <c r="A2563" t="s">
        <v>5013</v>
      </c>
      <c r="B2563" t="s">
        <v>957</v>
      </c>
      <c r="C2563">
        <v>22</v>
      </c>
      <c r="E2563">
        <v>0</v>
      </c>
      <c r="F2563">
        <v>0</v>
      </c>
      <c r="G2563">
        <v>1</v>
      </c>
      <c r="H2563" t="s">
        <v>99</v>
      </c>
      <c r="I2563" t="s">
        <v>145</v>
      </c>
      <c r="K2563" t="s">
        <v>114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1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 t="s">
        <v>115</v>
      </c>
      <c r="AT2563" t="s">
        <v>115</v>
      </c>
      <c r="BA2563">
        <v>0</v>
      </c>
      <c r="BB2563">
        <v>0</v>
      </c>
      <c r="BC2563">
        <v>0</v>
      </c>
      <c r="BD2563">
        <v>2562</v>
      </c>
      <c r="BE2563" t="s">
        <v>102</v>
      </c>
      <c r="BF2563">
        <v>166</v>
      </c>
    </row>
    <row r="2564" spans="1:58" x14ac:dyDescent="0.35">
      <c r="A2564" t="s">
        <v>5014</v>
      </c>
      <c r="B2564" t="s">
        <v>1797</v>
      </c>
      <c r="C2564">
        <v>23</v>
      </c>
      <c r="E2564">
        <v>0</v>
      </c>
      <c r="F2564">
        <v>0</v>
      </c>
      <c r="G2564">
        <v>1</v>
      </c>
      <c r="H2564" t="s">
        <v>99</v>
      </c>
      <c r="I2564" t="s">
        <v>145</v>
      </c>
      <c r="K2564" t="s">
        <v>114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1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 t="s">
        <v>115</v>
      </c>
      <c r="AT2564" t="s">
        <v>115</v>
      </c>
      <c r="BA2564">
        <v>0</v>
      </c>
      <c r="BB2564">
        <v>0</v>
      </c>
      <c r="BC2564">
        <v>0</v>
      </c>
      <c r="BD2564">
        <v>2563</v>
      </c>
      <c r="BE2564" t="s">
        <v>102</v>
      </c>
      <c r="BF2564">
        <v>166</v>
      </c>
    </row>
    <row r="2565" spans="1:58" x14ac:dyDescent="0.35">
      <c r="A2565" t="s">
        <v>5015</v>
      </c>
      <c r="B2565" t="s">
        <v>4171</v>
      </c>
      <c r="C2565">
        <v>26</v>
      </c>
      <c r="E2565">
        <v>0</v>
      </c>
      <c r="F2565">
        <v>0</v>
      </c>
      <c r="G2565">
        <v>1</v>
      </c>
      <c r="H2565" t="s">
        <v>99</v>
      </c>
      <c r="I2565" t="s">
        <v>145</v>
      </c>
      <c r="K2565" t="s">
        <v>114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1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 t="s">
        <v>115</v>
      </c>
      <c r="AT2565" t="s">
        <v>115</v>
      </c>
      <c r="BA2565">
        <v>0</v>
      </c>
      <c r="BB2565">
        <v>0</v>
      </c>
      <c r="BC2565">
        <v>0</v>
      </c>
      <c r="BD2565">
        <v>2564</v>
      </c>
      <c r="BE2565" t="s">
        <v>102</v>
      </c>
      <c r="BF2565">
        <v>166</v>
      </c>
    </row>
    <row r="2566" spans="1:58" x14ac:dyDescent="0.35">
      <c r="A2566" t="s">
        <v>5016</v>
      </c>
      <c r="B2566" t="s">
        <v>1768</v>
      </c>
      <c r="C2566">
        <v>28</v>
      </c>
      <c r="E2566">
        <v>0</v>
      </c>
      <c r="F2566">
        <v>0</v>
      </c>
      <c r="G2566">
        <v>1</v>
      </c>
      <c r="H2566" t="s">
        <v>99</v>
      </c>
      <c r="I2566" t="s">
        <v>145</v>
      </c>
      <c r="K2566" t="s">
        <v>114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1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 t="s">
        <v>115</v>
      </c>
      <c r="AT2566" t="s">
        <v>115</v>
      </c>
      <c r="BA2566">
        <v>0</v>
      </c>
      <c r="BB2566">
        <v>0</v>
      </c>
      <c r="BC2566">
        <v>0</v>
      </c>
      <c r="BD2566">
        <v>2565</v>
      </c>
      <c r="BE2566" t="s">
        <v>102</v>
      </c>
      <c r="BF2566">
        <v>166</v>
      </c>
    </row>
    <row r="2567" spans="1:58" x14ac:dyDescent="0.35">
      <c r="A2567" t="s">
        <v>5017</v>
      </c>
      <c r="B2567" t="s">
        <v>236</v>
      </c>
      <c r="C2567">
        <v>5</v>
      </c>
      <c r="E2567">
        <v>0</v>
      </c>
      <c r="F2567">
        <v>1</v>
      </c>
      <c r="G2567">
        <v>0</v>
      </c>
      <c r="H2567" t="s">
        <v>99</v>
      </c>
      <c r="I2567" t="s">
        <v>145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 t="s">
        <v>114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1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 t="s">
        <v>115</v>
      </c>
      <c r="AT2567" t="s">
        <v>115</v>
      </c>
      <c r="BA2567">
        <v>0</v>
      </c>
      <c r="BB2567">
        <v>0</v>
      </c>
      <c r="BC2567">
        <v>0</v>
      </c>
      <c r="BD2567">
        <v>2566</v>
      </c>
      <c r="BE2567" t="s">
        <v>102</v>
      </c>
      <c r="BF2567">
        <v>166</v>
      </c>
    </row>
    <row r="2568" spans="1:58" x14ac:dyDescent="0.35">
      <c r="A2568" t="s">
        <v>5018</v>
      </c>
      <c r="B2568" t="s">
        <v>236</v>
      </c>
      <c r="C2568">
        <v>5</v>
      </c>
      <c r="E2568">
        <v>0</v>
      </c>
      <c r="F2568">
        <v>1</v>
      </c>
      <c r="G2568">
        <v>0</v>
      </c>
      <c r="H2568" t="s">
        <v>99</v>
      </c>
      <c r="I2568" t="s">
        <v>145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 t="s">
        <v>114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1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 t="s">
        <v>115</v>
      </c>
      <c r="AT2568" t="s">
        <v>115</v>
      </c>
      <c r="BA2568">
        <v>0</v>
      </c>
      <c r="BB2568">
        <v>0</v>
      </c>
      <c r="BC2568">
        <v>0</v>
      </c>
      <c r="BD2568">
        <v>2567</v>
      </c>
      <c r="BE2568" t="s">
        <v>102</v>
      </c>
      <c r="BF2568">
        <v>166</v>
      </c>
    </row>
    <row r="2569" spans="1:58" x14ac:dyDescent="0.35">
      <c r="A2569" t="s">
        <v>5019</v>
      </c>
      <c r="B2569" t="s">
        <v>877</v>
      </c>
      <c r="C2569">
        <v>6</v>
      </c>
      <c r="E2569">
        <v>0</v>
      </c>
      <c r="F2569">
        <v>1</v>
      </c>
      <c r="G2569">
        <v>0</v>
      </c>
      <c r="H2569" t="s">
        <v>99</v>
      </c>
      <c r="I2569" t="s">
        <v>145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 t="s">
        <v>114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1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 t="s">
        <v>115</v>
      </c>
      <c r="AT2569" t="s">
        <v>115</v>
      </c>
      <c r="BA2569">
        <v>0</v>
      </c>
      <c r="BB2569">
        <v>0</v>
      </c>
      <c r="BC2569">
        <v>0</v>
      </c>
      <c r="BD2569">
        <v>2568</v>
      </c>
      <c r="BE2569" t="s">
        <v>102</v>
      </c>
      <c r="BF2569">
        <v>166</v>
      </c>
    </row>
    <row r="2570" spans="1:58" x14ac:dyDescent="0.35">
      <c r="A2570" t="s">
        <v>5020</v>
      </c>
      <c r="B2570" t="s">
        <v>5021</v>
      </c>
      <c r="C2570">
        <v>8</v>
      </c>
      <c r="E2570">
        <v>0</v>
      </c>
      <c r="F2570">
        <v>1</v>
      </c>
      <c r="G2570">
        <v>0</v>
      </c>
      <c r="H2570" t="s">
        <v>99</v>
      </c>
      <c r="I2570" t="s">
        <v>145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 t="s">
        <v>114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1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 t="s">
        <v>115</v>
      </c>
      <c r="AT2570" t="s">
        <v>115</v>
      </c>
      <c r="BA2570">
        <v>0</v>
      </c>
      <c r="BB2570">
        <v>0</v>
      </c>
      <c r="BC2570">
        <v>0</v>
      </c>
      <c r="BD2570">
        <v>2569</v>
      </c>
      <c r="BE2570" t="s">
        <v>102</v>
      </c>
      <c r="BF2570">
        <v>166</v>
      </c>
    </row>
    <row r="2571" spans="1:58" x14ac:dyDescent="0.35">
      <c r="A2571" t="s">
        <v>5022</v>
      </c>
      <c r="B2571" t="s">
        <v>5023</v>
      </c>
      <c r="C2571">
        <v>9</v>
      </c>
      <c r="E2571">
        <v>0</v>
      </c>
      <c r="F2571">
        <v>1</v>
      </c>
      <c r="G2571">
        <v>0</v>
      </c>
      <c r="H2571" t="s">
        <v>99</v>
      </c>
      <c r="I2571" t="s">
        <v>145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 t="s">
        <v>114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1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 t="s">
        <v>115</v>
      </c>
      <c r="AT2571" t="s">
        <v>115</v>
      </c>
      <c r="BA2571">
        <v>0</v>
      </c>
      <c r="BB2571">
        <v>0</v>
      </c>
      <c r="BC2571">
        <v>0</v>
      </c>
      <c r="BD2571">
        <v>2570</v>
      </c>
      <c r="BE2571" t="s">
        <v>102</v>
      </c>
      <c r="BF2571">
        <v>166</v>
      </c>
    </row>
    <row r="2572" spans="1:58" x14ac:dyDescent="0.35">
      <c r="A2572" t="s">
        <v>5024</v>
      </c>
      <c r="B2572" t="s">
        <v>2369</v>
      </c>
      <c r="C2572">
        <v>2</v>
      </c>
      <c r="E2572">
        <v>1</v>
      </c>
      <c r="F2572">
        <v>0</v>
      </c>
      <c r="G2572">
        <v>0</v>
      </c>
      <c r="H2572" t="s">
        <v>99</v>
      </c>
      <c r="I2572" t="s">
        <v>145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 t="s">
        <v>114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1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 t="s">
        <v>115</v>
      </c>
      <c r="AT2572" t="s">
        <v>115</v>
      </c>
      <c r="BA2572">
        <v>0</v>
      </c>
      <c r="BB2572">
        <v>0</v>
      </c>
      <c r="BC2572">
        <v>0</v>
      </c>
      <c r="BD2572">
        <v>2571</v>
      </c>
      <c r="BE2572" t="s">
        <v>102</v>
      </c>
      <c r="BF2572">
        <v>166</v>
      </c>
    </row>
    <row r="2573" spans="1:58" x14ac:dyDescent="0.35">
      <c r="A2573" t="s">
        <v>5025</v>
      </c>
      <c r="B2573" t="s">
        <v>5026</v>
      </c>
      <c r="C2573">
        <v>3</v>
      </c>
      <c r="E2573">
        <v>1</v>
      </c>
      <c r="F2573">
        <v>0</v>
      </c>
      <c r="G2573">
        <v>0</v>
      </c>
      <c r="H2573" t="s">
        <v>99</v>
      </c>
      <c r="I2573" t="s">
        <v>145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 t="s">
        <v>114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1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 t="s">
        <v>115</v>
      </c>
      <c r="AT2573" t="s">
        <v>115</v>
      </c>
      <c r="BA2573">
        <v>0</v>
      </c>
      <c r="BB2573">
        <v>0</v>
      </c>
      <c r="BC2573">
        <v>0</v>
      </c>
      <c r="BD2573">
        <v>2572</v>
      </c>
      <c r="BE2573" t="s">
        <v>102</v>
      </c>
      <c r="BF2573">
        <v>166</v>
      </c>
    </row>
    <row r="2574" spans="1:58" x14ac:dyDescent="0.35">
      <c r="A2574" t="s">
        <v>5027</v>
      </c>
      <c r="B2574" t="s">
        <v>3020</v>
      </c>
      <c r="C2574">
        <v>7</v>
      </c>
      <c r="E2574">
        <v>0</v>
      </c>
      <c r="F2574">
        <v>1</v>
      </c>
      <c r="G2574">
        <v>0</v>
      </c>
      <c r="H2574" t="s">
        <v>99</v>
      </c>
      <c r="I2574" t="s">
        <v>145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 t="s">
        <v>114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1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 t="s">
        <v>115</v>
      </c>
      <c r="AT2574" t="s">
        <v>115</v>
      </c>
      <c r="BA2574">
        <v>0</v>
      </c>
      <c r="BB2574">
        <v>0</v>
      </c>
      <c r="BC2574">
        <v>0</v>
      </c>
      <c r="BD2574">
        <v>2573</v>
      </c>
      <c r="BE2574" t="s">
        <v>102</v>
      </c>
      <c r="BF2574">
        <v>166</v>
      </c>
    </row>
    <row r="2575" spans="1:58" x14ac:dyDescent="0.35">
      <c r="A2575" t="s">
        <v>5028</v>
      </c>
      <c r="B2575" t="s">
        <v>3235</v>
      </c>
      <c r="C2575">
        <v>6</v>
      </c>
      <c r="E2575">
        <v>0</v>
      </c>
      <c r="F2575">
        <v>1</v>
      </c>
      <c r="G2575">
        <v>0</v>
      </c>
      <c r="H2575" t="s">
        <v>99</v>
      </c>
      <c r="I2575" t="s">
        <v>145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 t="s">
        <v>114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1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 t="s">
        <v>115</v>
      </c>
      <c r="AT2575" t="s">
        <v>115</v>
      </c>
      <c r="BA2575">
        <v>0</v>
      </c>
      <c r="BB2575">
        <v>0</v>
      </c>
      <c r="BC2575">
        <v>0</v>
      </c>
      <c r="BD2575">
        <v>2574</v>
      </c>
      <c r="BE2575" t="s">
        <v>102</v>
      </c>
      <c r="BF2575">
        <v>166</v>
      </c>
    </row>
    <row r="2576" spans="1:58" x14ac:dyDescent="0.35">
      <c r="A2576" t="s">
        <v>5029</v>
      </c>
      <c r="B2576" t="s">
        <v>5030</v>
      </c>
      <c r="C2576">
        <v>5</v>
      </c>
      <c r="E2576">
        <v>0</v>
      </c>
      <c r="F2576">
        <v>1</v>
      </c>
      <c r="G2576">
        <v>0</v>
      </c>
      <c r="H2576" t="s">
        <v>99</v>
      </c>
      <c r="I2576" t="s">
        <v>145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 t="s">
        <v>114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1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 t="s">
        <v>115</v>
      </c>
      <c r="AT2576" t="s">
        <v>115</v>
      </c>
      <c r="BA2576">
        <v>0</v>
      </c>
      <c r="BB2576">
        <v>0</v>
      </c>
      <c r="BC2576">
        <v>0</v>
      </c>
      <c r="BD2576">
        <v>2575</v>
      </c>
      <c r="BE2576" t="s">
        <v>102</v>
      </c>
      <c r="BF2576">
        <v>166</v>
      </c>
    </row>
    <row r="2577" spans="1:58" x14ac:dyDescent="0.35">
      <c r="A2577" t="s">
        <v>5031</v>
      </c>
      <c r="B2577" t="s">
        <v>1930</v>
      </c>
      <c r="C2577">
        <v>6</v>
      </c>
      <c r="E2577">
        <v>0</v>
      </c>
      <c r="F2577">
        <v>1</v>
      </c>
      <c r="G2577">
        <v>0</v>
      </c>
      <c r="H2577" t="s">
        <v>99</v>
      </c>
      <c r="I2577" t="s">
        <v>145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 t="s">
        <v>114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1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 t="s">
        <v>115</v>
      </c>
      <c r="AT2577" t="s">
        <v>115</v>
      </c>
      <c r="BA2577">
        <v>0</v>
      </c>
      <c r="BB2577">
        <v>0</v>
      </c>
      <c r="BC2577">
        <v>0</v>
      </c>
      <c r="BD2577">
        <v>2576</v>
      </c>
      <c r="BE2577" t="s">
        <v>102</v>
      </c>
      <c r="BF2577">
        <v>166</v>
      </c>
    </row>
    <row r="2578" spans="1:58" x14ac:dyDescent="0.35">
      <c r="A2578" t="s">
        <v>5032</v>
      </c>
      <c r="B2578" t="s">
        <v>5033</v>
      </c>
      <c r="C2578">
        <v>6</v>
      </c>
      <c r="E2578">
        <v>0</v>
      </c>
      <c r="F2578">
        <v>1</v>
      </c>
      <c r="G2578">
        <v>0</v>
      </c>
      <c r="H2578" t="s">
        <v>105</v>
      </c>
      <c r="I2578" t="s">
        <v>145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 t="s">
        <v>114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1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 t="s">
        <v>115</v>
      </c>
      <c r="AT2578" t="s">
        <v>115</v>
      </c>
      <c r="BA2578">
        <v>0</v>
      </c>
      <c r="BB2578">
        <v>0</v>
      </c>
      <c r="BC2578">
        <v>0</v>
      </c>
      <c r="BD2578">
        <v>2577</v>
      </c>
      <c r="BE2578" t="s">
        <v>102</v>
      </c>
      <c r="BF2578">
        <v>166</v>
      </c>
    </row>
    <row r="2579" spans="1:58" x14ac:dyDescent="0.35">
      <c r="A2579" t="s">
        <v>5034</v>
      </c>
      <c r="B2579" t="s">
        <v>961</v>
      </c>
      <c r="C2579">
        <v>10</v>
      </c>
      <c r="E2579">
        <v>0</v>
      </c>
      <c r="F2579">
        <v>1</v>
      </c>
      <c r="G2579">
        <v>0</v>
      </c>
      <c r="H2579" t="s">
        <v>99</v>
      </c>
      <c r="I2579" t="s">
        <v>145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 t="s">
        <v>114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1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 t="s">
        <v>115</v>
      </c>
      <c r="AT2579" t="s">
        <v>115</v>
      </c>
      <c r="BA2579">
        <v>0</v>
      </c>
      <c r="BB2579">
        <v>0</v>
      </c>
      <c r="BC2579">
        <v>0</v>
      </c>
      <c r="BD2579">
        <v>2578</v>
      </c>
      <c r="BE2579" t="s">
        <v>102</v>
      </c>
      <c r="BF2579">
        <v>166</v>
      </c>
    </row>
    <row r="2580" spans="1:58" x14ac:dyDescent="0.35">
      <c r="A2580" t="s">
        <v>5035</v>
      </c>
      <c r="B2580" t="s">
        <v>5036</v>
      </c>
      <c r="C2580">
        <v>12</v>
      </c>
      <c r="E2580">
        <v>0</v>
      </c>
      <c r="F2580">
        <v>1</v>
      </c>
      <c r="G2580">
        <v>0</v>
      </c>
      <c r="H2580" t="s">
        <v>105</v>
      </c>
      <c r="I2580" t="s">
        <v>145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 t="s">
        <v>114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1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 t="s">
        <v>115</v>
      </c>
      <c r="AT2580" t="s">
        <v>115</v>
      </c>
      <c r="BA2580">
        <v>0</v>
      </c>
      <c r="BB2580">
        <v>0</v>
      </c>
      <c r="BC2580">
        <v>0</v>
      </c>
      <c r="BD2580">
        <v>2579</v>
      </c>
      <c r="BE2580" t="s">
        <v>102</v>
      </c>
      <c r="BF2580">
        <v>166</v>
      </c>
    </row>
    <row r="2581" spans="1:58" x14ac:dyDescent="0.35">
      <c r="A2581" t="s">
        <v>5037</v>
      </c>
      <c r="B2581" t="s">
        <v>1356</v>
      </c>
      <c r="C2581">
        <v>14</v>
      </c>
      <c r="E2581">
        <v>0</v>
      </c>
      <c r="F2581">
        <v>1</v>
      </c>
      <c r="G2581">
        <v>0</v>
      </c>
      <c r="H2581" t="s">
        <v>105</v>
      </c>
      <c r="I2581" t="s">
        <v>145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 t="s">
        <v>114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1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 t="s">
        <v>115</v>
      </c>
      <c r="AT2581" t="s">
        <v>115</v>
      </c>
      <c r="BA2581">
        <v>0</v>
      </c>
      <c r="BB2581">
        <v>0</v>
      </c>
      <c r="BC2581">
        <v>0</v>
      </c>
      <c r="BD2581">
        <v>2580</v>
      </c>
      <c r="BE2581" t="s">
        <v>102</v>
      </c>
      <c r="BF2581">
        <v>166</v>
      </c>
    </row>
    <row r="2582" spans="1:58" x14ac:dyDescent="0.35">
      <c r="A2582" t="s">
        <v>5038</v>
      </c>
      <c r="B2582" t="s">
        <v>181</v>
      </c>
      <c r="C2582">
        <v>28</v>
      </c>
      <c r="E2582">
        <v>0</v>
      </c>
      <c r="F2582">
        <v>0</v>
      </c>
      <c r="G2582">
        <v>1</v>
      </c>
      <c r="H2582" t="s">
        <v>105</v>
      </c>
      <c r="I2582" t="s">
        <v>145</v>
      </c>
      <c r="K2582" t="s">
        <v>114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1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 t="s">
        <v>115</v>
      </c>
      <c r="AT2582" t="s">
        <v>115</v>
      </c>
      <c r="BA2582">
        <v>0</v>
      </c>
      <c r="BB2582">
        <v>0</v>
      </c>
      <c r="BC2582">
        <v>0</v>
      </c>
      <c r="BD2582">
        <v>2581</v>
      </c>
      <c r="BE2582" t="s">
        <v>102</v>
      </c>
      <c r="BF2582">
        <v>166</v>
      </c>
    </row>
    <row r="2583" spans="1:58" x14ac:dyDescent="0.35">
      <c r="A2583" t="s">
        <v>5039</v>
      </c>
      <c r="B2583" t="s">
        <v>2821</v>
      </c>
      <c r="C2583">
        <v>23</v>
      </c>
      <c r="E2583">
        <v>0</v>
      </c>
      <c r="F2583">
        <v>0</v>
      </c>
      <c r="G2583">
        <v>1</v>
      </c>
      <c r="H2583" t="s">
        <v>105</v>
      </c>
      <c r="I2583" t="s">
        <v>145</v>
      </c>
      <c r="K2583" t="s">
        <v>114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1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 t="s">
        <v>115</v>
      </c>
      <c r="AT2583" t="s">
        <v>115</v>
      </c>
      <c r="BA2583">
        <v>0</v>
      </c>
      <c r="BB2583">
        <v>0</v>
      </c>
      <c r="BC2583">
        <v>0</v>
      </c>
      <c r="BD2583">
        <v>2582</v>
      </c>
      <c r="BE2583" t="s">
        <v>102</v>
      </c>
      <c r="BF2583">
        <v>166</v>
      </c>
    </row>
    <row r="2584" spans="1:58" x14ac:dyDescent="0.35">
      <c r="A2584" t="s">
        <v>5040</v>
      </c>
      <c r="B2584" t="s">
        <v>1661</v>
      </c>
      <c r="C2584">
        <v>28</v>
      </c>
      <c r="E2584">
        <v>0</v>
      </c>
      <c r="F2584">
        <v>0</v>
      </c>
      <c r="G2584">
        <v>1</v>
      </c>
      <c r="H2584" t="s">
        <v>105</v>
      </c>
      <c r="I2584" t="s">
        <v>145</v>
      </c>
      <c r="K2584" t="s">
        <v>114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1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 t="s">
        <v>115</v>
      </c>
      <c r="AT2584" t="s">
        <v>115</v>
      </c>
      <c r="BA2584">
        <v>0</v>
      </c>
      <c r="BB2584">
        <v>0</v>
      </c>
      <c r="BC2584">
        <v>0</v>
      </c>
      <c r="BD2584">
        <v>2583</v>
      </c>
      <c r="BE2584" t="s">
        <v>102</v>
      </c>
      <c r="BF2584">
        <v>166</v>
      </c>
    </row>
    <row r="2585" spans="1:58" x14ac:dyDescent="0.35">
      <c r="A2585" t="s">
        <v>5041</v>
      </c>
      <c r="B2585" t="s">
        <v>2113</v>
      </c>
      <c r="C2585">
        <v>21</v>
      </c>
      <c r="E2585">
        <v>0</v>
      </c>
      <c r="F2585">
        <v>0</v>
      </c>
      <c r="G2585">
        <v>1</v>
      </c>
      <c r="H2585" t="s">
        <v>105</v>
      </c>
      <c r="I2585" t="s">
        <v>145</v>
      </c>
      <c r="K2585" t="s">
        <v>114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 t="s">
        <v>115</v>
      </c>
      <c r="AT2585" t="s">
        <v>115</v>
      </c>
      <c r="BA2585">
        <v>0</v>
      </c>
      <c r="BB2585">
        <v>0</v>
      </c>
      <c r="BC2585">
        <v>0</v>
      </c>
      <c r="BD2585">
        <v>2584</v>
      </c>
      <c r="BE2585" t="s">
        <v>102</v>
      </c>
      <c r="BF2585">
        <v>166</v>
      </c>
    </row>
    <row r="2586" spans="1:58" x14ac:dyDescent="0.35">
      <c r="A2586" t="s">
        <v>5042</v>
      </c>
      <c r="B2586" t="s">
        <v>5043</v>
      </c>
      <c r="C2586">
        <v>29</v>
      </c>
      <c r="E2586">
        <v>0</v>
      </c>
      <c r="F2586">
        <v>0</v>
      </c>
      <c r="G2586">
        <v>1</v>
      </c>
      <c r="H2586" t="s">
        <v>99</v>
      </c>
      <c r="I2586" t="s">
        <v>145</v>
      </c>
      <c r="K2586" t="s">
        <v>114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1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 t="s">
        <v>115</v>
      </c>
      <c r="AT2586" t="s">
        <v>115</v>
      </c>
      <c r="BA2586">
        <v>0</v>
      </c>
      <c r="BB2586">
        <v>0</v>
      </c>
      <c r="BC2586">
        <v>0</v>
      </c>
      <c r="BD2586">
        <v>2585</v>
      </c>
      <c r="BE2586" t="s">
        <v>102</v>
      </c>
      <c r="BF2586">
        <v>166</v>
      </c>
    </row>
    <row r="2587" spans="1:58" x14ac:dyDescent="0.35">
      <c r="A2587" t="s">
        <v>5044</v>
      </c>
      <c r="B2587" t="s">
        <v>5045</v>
      </c>
      <c r="C2587">
        <v>30</v>
      </c>
      <c r="E2587">
        <v>0</v>
      </c>
      <c r="F2587">
        <v>0</v>
      </c>
      <c r="G2587">
        <v>1</v>
      </c>
      <c r="H2587" t="s">
        <v>99</v>
      </c>
      <c r="I2587" t="s">
        <v>145</v>
      </c>
      <c r="K2587" t="s">
        <v>114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1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 t="s">
        <v>115</v>
      </c>
      <c r="AT2587" t="s">
        <v>115</v>
      </c>
      <c r="BA2587">
        <v>0</v>
      </c>
      <c r="BB2587">
        <v>0</v>
      </c>
      <c r="BC2587">
        <v>0</v>
      </c>
      <c r="BD2587">
        <v>2586</v>
      </c>
      <c r="BE2587" t="s">
        <v>102</v>
      </c>
      <c r="BF2587">
        <v>166</v>
      </c>
    </row>
    <row r="2588" spans="1:58" x14ac:dyDescent="0.35">
      <c r="A2588" t="s">
        <v>5046</v>
      </c>
      <c r="B2588" t="s">
        <v>3010</v>
      </c>
      <c r="C2588">
        <v>35</v>
      </c>
      <c r="E2588">
        <v>0</v>
      </c>
      <c r="F2588">
        <v>0</v>
      </c>
      <c r="G2588">
        <v>1</v>
      </c>
      <c r="H2588" t="s">
        <v>105</v>
      </c>
      <c r="I2588" t="s">
        <v>145</v>
      </c>
      <c r="K2588" t="s">
        <v>114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1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 t="s">
        <v>115</v>
      </c>
      <c r="AT2588" t="s">
        <v>115</v>
      </c>
      <c r="BA2588">
        <v>0</v>
      </c>
      <c r="BB2588">
        <v>0</v>
      </c>
      <c r="BC2588">
        <v>0</v>
      </c>
      <c r="BD2588">
        <v>2587</v>
      </c>
      <c r="BE2588" t="s">
        <v>102</v>
      </c>
      <c r="BF2588">
        <v>167</v>
      </c>
    </row>
    <row r="2589" spans="1:58" x14ac:dyDescent="0.35">
      <c r="A2589" t="s">
        <v>5050</v>
      </c>
      <c r="B2589" t="s">
        <v>2972</v>
      </c>
      <c r="C2589">
        <v>28</v>
      </c>
      <c r="E2589">
        <v>0</v>
      </c>
      <c r="F2589">
        <v>0</v>
      </c>
      <c r="G2589">
        <v>1</v>
      </c>
      <c r="H2589" t="s">
        <v>105</v>
      </c>
      <c r="I2589" t="s">
        <v>100</v>
      </c>
      <c r="K2589" t="s">
        <v>114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 t="s">
        <v>115</v>
      </c>
      <c r="AT2589" t="s">
        <v>115</v>
      </c>
      <c r="BA2589">
        <v>0</v>
      </c>
      <c r="BB2589">
        <v>0</v>
      </c>
      <c r="BC2589">
        <v>0</v>
      </c>
      <c r="BD2589">
        <v>2588</v>
      </c>
      <c r="BE2589" t="s">
        <v>102</v>
      </c>
      <c r="BF2589">
        <v>167</v>
      </c>
    </row>
    <row r="2590" spans="1:58" x14ac:dyDescent="0.35">
      <c r="A2590" t="s">
        <v>5051</v>
      </c>
      <c r="B2590" t="s">
        <v>2837</v>
      </c>
      <c r="C2590">
        <v>27</v>
      </c>
      <c r="E2590">
        <v>0</v>
      </c>
      <c r="F2590">
        <v>0</v>
      </c>
      <c r="G2590">
        <v>1</v>
      </c>
      <c r="H2590" t="s">
        <v>105</v>
      </c>
      <c r="I2590" t="s">
        <v>100</v>
      </c>
      <c r="K2590" t="s">
        <v>114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1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 t="s">
        <v>115</v>
      </c>
      <c r="AT2590" t="s">
        <v>115</v>
      </c>
      <c r="BA2590">
        <v>0</v>
      </c>
      <c r="BB2590">
        <v>0</v>
      </c>
      <c r="BC2590">
        <v>0</v>
      </c>
      <c r="BD2590">
        <v>2589</v>
      </c>
      <c r="BE2590" t="s">
        <v>102</v>
      </c>
      <c r="BF2590">
        <v>167</v>
      </c>
    </row>
    <row r="2591" spans="1:58" x14ac:dyDescent="0.35">
      <c r="A2591" t="s">
        <v>5052</v>
      </c>
      <c r="B2591" t="s">
        <v>766</v>
      </c>
      <c r="C2591">
        <v>13</v>
      </c>
      <c r="E2591">
        <v>0</v>
      </c>
      <c r="F2591">
        <v>1</v>
      </c>
      <c r="G2591">
        <v>0</v>
      </c>
      <c r="H2591" t="s">
        <v>99</v>
      </c>
      <c r="I2591" t="s">
        <v>10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 t="s">
        <v>114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1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 t="s">
        <v>45</v>
      </c>
      <c r="AT2591" t="s">
        <v>45</v>
      </c>
      <c r="BA2591">
        <v>0</v>
      </c>
      <c r="BB2591">
        <v>0</v>
      </c>
      <c r="BC2591">
        <v>0</v>
      </c>
      <c r="BD2591">
        <v>2590</v>
      </c>
      <c r="BE2591" t="s">
        <v>102</v>
      </c>
      <c r="BF2591">
        <v>167</v>
      </c>
    </row>
    <row r="2592" spans="1:58" x14ac:dyDescent="0.35">
      <c r="A2592" t="s">
        <v>5053</v>
      </c>
      <c r="B2592" t="s">
        <v>4784</v>
      </c>
      <c r="C2592">
        <v>20</v>
      </c>
      <c r="E2592">
        <v>0</v>
      </c>
      <c r="F2592">
        <v>0</v>
      </c>
      <c r="G2592">
        <v>1</v>
      </c>
      <c r="H2592" t="s">
        <v>105</v>
      </c>
      <c r="I2592" t="s">
        <v>100</v>
      </c>
      <c r="K2592" t="s">
        <v>5054</v>
      </c>
      <c r="L2592">
        <v>0</v>
      </c>
      <c r="M2592">
        <v>0</v>
      </c>
      <c r="N2592">
        <v>0</v>
      </c>
      <c r="O2592">
        <v>0</v>
      </c>
      <c r="P2592">
        <v>1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1</v>
      </c>
      <c r="Y2592">
        <v>0</v>
      </c>
      <c r="Z2592">
        <v>0</v>
      </c>
      <c r="AA2592">
        <v>0</v>
      </c>
      <c r="AB2592">
        <v>1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 t="s">
        <v>115</v>
      </c>
      <c r="AT2592" t="s">
        <v>115</v>
      </c>
      <c r="BA2592">
        <v>0</v>
      </c>
      <c r="BB2592">
        <v>0</v>
      </c>
      <c r="BC2592">
        <v>0</v>
      </c>
      <c r="BD2592">
        <v>2591</v>
      </c>
      <c r="BE2592" t="s">
        <v>102</v>
      </c>
      <c r="BF2592">
        <v>167</v>
      </c>
    </row>
    <row r="2593" spans="1:58" x14ac:dyDescent="0.35">
      <c r="A2593" t="s">
        <v>5055</v>
      </c>
      <c r="B2593" t="s">
        <v>5056</v>
      </c>
      <c r="C2593">
        <v>28</v>
      </c>
      <c r="E2593">
        <v>0</v>
      </c>
      <c r="F2593">
        <v>0</v>
      </c>
      <c r="G2593">
        <v>1</v>
      </c>
      <c r="H2593" t="s">
        <v>99</v>
      </c>
      <c r="I2593" t="s">
        <v>145</v>
      </c>
      <c r="K2593" t="s">
        <v>114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1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 t="s">
        <v>115</v>
      </c>
      <c r="AT2593" t="s">
        <v>115</v>
      </c>
      <c r="BA2593">
        <v>0</v>
      </c>
      <c r="BB2593">
        <v>0</v>
      </c>
      <c r="BC2593">
        <v>0</v>
      </c>
      <c r="BD2593">
        <v>2592</v>
      </c>
      <c r="BE2593" t="s">
        <v>102</v>
      </c>
      <c r="BF2593">
        <v>167</v>
      </c>
    </row>
    <row r="2594" spans="1:58" x14ac:dyDescent="0.35">
      <c r="A2594" t="s">
        <v>5057</v>
      </c>
      <c r="B2594" t="s">
        <v>5056</v>
      </c>
      <c r="C2594">
        <v>28</v>
      </c>
      <c r="E2594">
        <v>0</v>
      </c>
      <c r="F2594">
        <v>0</v>
      </c>
      <c r="G2594">
        <v>1</v>
      </c>
      <c r="H2594" t="s">
        <v>99</v>
      </c>
      <c r="I2594" t="s">
        <v>145</v>
      </c>
      <c r="K2594" t="s">
        <v>114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1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 t="s">
        <v>115</v>
      </c>
      <c r="AT2594" t="s">
        <v>115</v>
      </c>
      <c r="BA2594">
        <v>0</v>
      </c>
      <c r="BB2594">
        <v>0</v>
      </c>
      <c r="BC2594">
        <v>0</v>
      </c>
      <c r="BD2594">
        <v>2593</v>
      </c>
      <c r="BE2594" t="s">
        <v>102</v>
      </c>
      <c r="BF2594">
        <v>167</v>
      </c>
    </row>
    <row r="2595" spans="1:58" x14ac:dyDescent="0.35">
      <c r="A2595" t="s">
        <v>5058</v>
      </c>
      <c r="B2595" t="s">
        <v>5059</v>
      </c>
      <c r="C2595">
        <v>38</v>
      </c>
      <c r="E2595">
        <v>0</v>
      </c>
      <c r="F2595">
        <v>0</v>
      </c>
      <c r="G2595">
        <v>1</v>
      </c>
      <c r="H2595" t="s">
        <v>99</v>
      </c>
      <c r="I2595" t="s">
        <v>145</v>
      </c>
      <c r="K2595" t="s">
        <v>114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1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 t="s">
        <v>115</v>
      </c>
      <c r="AT2595" t="s">
        <v>115</v>
      </c>
      <c r="BA2595">
        <v>0</v>
      </c>
      <c r="BB2595">
        <v>0</v>
      </c>
      <c r="BC2595">
        <v>0</v>
      </c>
      <c r="BD2595">
        <v>2594</v>
      </c>
      <c r="BE2595" t="s">
        <v>102</v>
      </c>
      <c r="BF2595">
        <v>167</v>
      </c>
    </row>
    <row r="2596" spans="1:58" x14ac:dyDescent="0.35">
      <c r="A2596" t="s">
        <v>5060</v>
      </c>
      <c r="B2596" t="s">
        <v>879</v>
      </c>
      <c r="C2596">
        <v>28</v>
      </c>
      <c r="E2596">
        <v>0</v>
      </c>
      <c r="F2596">
        <v>0</v>
      </c>
      <c r="G2596">
        <v>1</v>
      </c>
      <c r="H2596" t="s">
        <v>99</v>
      </c>
      <c r="I2596" t="s">
        <v>145</v>
      </c>
      <c r="K2596" t="s">
        <v>114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1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 t="s">
        <v>115</v>
      </c>
      <c r="AT2596" t="s">
        <v>115</v>
      </c>
      <c r="BA2596">
        <v>0</v>
      </c>
      <c r="BB2596">
        <v>0</v>
      </c>
      <c r="BC2596">
        <v>0</v>
      </c>
      <c r="BD2596">
        <v>2595</v>
      </c>
      <c r="BE2596" t="s">
        <v>102</v>
      </c>
      <c r="BF2596">
        <v>167</v>
      </c>
    </row>
    <row r="2597" spans="1:58" x14ac:dyDescent="0.35">
      <c r="A2597" t="s">
        <v>5061</v>
      </c>
      <c r="B2597" t="s">
        <v>2003</v>
      </c>
      <c r="C2597">
        <v>27</v>
      </c>
      <c r="E2597">
        <v>0</v>
      </c>
      <c r="F2597">
        <v>0</v>
      </c>
      <c r="G2597">
        <v>1</v>
      </c>
      <c r="H2597" t="s">
        <v>99</v>
      </c>
      <c r="I2597" t="s">
        <v>145</v>
      </c>
      <c r="K2597" t="s">
        <v>114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1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 t="s">
        <v>115</v>
      </c>
      <c r="AT2597" t="s">
        <v>115</v>
      </c>
      <c r="BA2597">
        <v>0</v>
      </c>
      <c r="BB2597">
        <v>0</v>
      </c>
      <c r="BC2597">
        <v>0</v>
      </c>
      <c r="BD2597">
        <v>2596</v>
      </c>
      <c r="BE2597" t="s">
        <v>102</v>
      </c>
      <c r="BF2597">
        <v>167</v>
      </c>
    </row>
    <row r="2598" spans="1:58" x14ac:dyDescent="0.35">
      <c r="A2598" t="s">
        <v>5062</v>
      </c>
      <c r="B2598" t="s">
        <v>5063</v>
      </c>
      <c r="C2598">
        <v>50</v>
      </c>
      <c r="E2598">
        <v>0</v>
      </c>
      <c r="F2598">
        <v>0</v>
      </c>
      <c r="G2598">
        <v>1</v>
      </c>
      <c r="H2598" t="s">
        <v>99</v>
      </c>
      <c r="I2598" t="s">
        <v>145</v>
      </c>
      <c r="K2598" t="s">
        <v>114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1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 t="s">
        <v>115</v>
      </c>
      <c r="AT2598" t="s">
        <v>115</v>
      </c>
      <c r="BA2598">
        <v>0</v>
      </c>
      <c r="BB2598">
        <v>0</v>
      </c>
      <c r="BC2598">
        <v>0</v>
      </c>
      <c r="BD2598">
        <v>2597</v>
      </c>
      <c r="BE2598" t="s">
        <v>102</v>
      </c>
      <c r="BF2598">
        <v>167</v>
      </c>
    </row>
    <row r="2599" spans="1:58" x14ac:dyDescent="0.35">
      <c r="A2599" t="s">
        <v>5064</v>
      </c>
      <c r="B2599" t="s">
        <v>5065</v>
      </c>
      <c r="C2599">
        <v>45</v>
      </c>
      <c r="E2599">
        <v>0</v>
      </c>
      <c r="F2599">
        <v>0</v>
      </c>
      <c r="G2599">
        <v>1</v>
      </c>
      <c r="H2599" t="s">
        <v>99</v>
      </c>
      <c r="I2599" t="s">
        <v>145</v>
      </c>
      <c r="K2599" t="s">
        <v>114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1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 t="s">
        <v>115</v>
      </c>
      <c r="AT2599" t="s">
        <v>115</v>
      </c>
      <c r="BA2599">
        <v>0</v>
      </c>
      <c r="BB2599">
        <v>0</v>
      </c>
      <c r="BC2599">
        <v>0</v>
      </c>
      <c r="BD2599">
        <v>2598</v>
      </c>
      <c r="BE2599" t="s">
        <v>102</v>
      </c>
      <c r="BF2599">
        <v>167</v>
      </c>
    </row>
    <row r="2600" spans="1:58" x14ac:dyDescent="0.35">
      <c r="A2600" t="s">
        <v>5066</v>
      </c>
      <c r="B2600" t="s">
        <v>255</v>
      </c>
      <c r="C2600">
        <v>37</v>
      </c>
      <c r="E2600">
        <v>0</v>
      </c>
      <c r="F2600">
        <v>0</v>
      </c>
      <c r="G2600">
        <v>1</v>
      </c>
      <c r="H2600" t="s">
        <v>99</v>
      </c>
      <c r="I2600" t="s">
        <v>145</v>
      </c>
      <c r="K2600" t="s">
        <v>114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1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 t="s">
        <v>115</v>
      </c>
      <c r="AT2600" t="s">
        <v>115</v>
      </c>
      <c r="BA2600">
        <v>0</v>
      </c>
      <c r="BB2600">
        <v>0</v>
      </c>
      <c r="BC2600">
        <v>0</v>
      </c>
      <c r="BD2600">
        <v>2599</v>
      </c>
      <c r="BE2600" t="s">
        <v>102</v>
      </c>
      <c r="BF2600">
        <v>167</v>
      </c>
    </row>
    <row r="2601" spans="1:58" x14ac:dyDescent="0.35">
      <c r="A2601" t="s">
        <v>5067</v>
      </c>
      <c r="B2601" t="s">
        <v>5068</v>
      </c>
      <c r="C2601">
        <v>21</v>
      </c>
      <c r="E2601">
        <v>0</v>
      </c>
      <c r="F2601">
        <v>0</v>
      </c>
      <c r="G2601">
        <v>1</v>
      </c>
      <c r="H2601" t="s">
        <v>99</v>
      </c>
      <c r="I2601" t="s">
        <v>145</v>
      </c>
      <c r="K2601" t="s">
        <v>114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1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 t="s">
        <v>115</v>
      </c>
      <c r="AT2601" t="s">
        <v>115</v>
      </c>
      <c r="BA2601">
        <v>0</v>
      </c>
      <c r="BB2601">
        <v>0</v>
      </c>
      <c r="BC2601">
        <v>0</v>
      </c>
      <c r="BD2601">
        <v>2600</v>
      </c>
      <c r="BE2601" t="s">
        <v>102</v>
      </c>
      <c r="BF2601">
        <v>167</v>
      </c>
    </row>
    <row r="2602" spans="1:58" x14ac:dyDescent="0.35">
      <c r="A2602" t="s">
        <v>5069</v>
      </c>
      <c r="B2602" t="s">
        <v>5070</v>
      </c>
      <c r="C2602">
        <v>26</v>
      </c>
      <c r="E2602">
        <v>0</v>
      </c>
      <c r="F2602">
        <v>0</v>
      </c>
      <c r="G2602">
        <v>1</v>
      </c>
      <c r="H2602" t="s">
        <v>99</v>
      </c>
      <c r="I2602" t="s">
        <v>145</v>
      </c>
      <c r="K2602" t="s">
        <v>114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1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 t="s">
        <v>115</v>
      </c>
      <c r="AT2602" t="s">
        <v>115</v>
      </c>
      <c r="BA2602">
        <v>0</v>
      </c>
      <c r="BB2602">
        <v>0</v>
      </c>
      <c r="BC2602">
        <v>0</v>
      </c>
      <c r="BD2602">
        <v>2601</v>
      </c>
      <c r="BE2602" t="s">
        <v>102</v>
      </c>
      <c r="BF2602">
        <v>167</v>
      </c>
    </row>
    <row r="2603" spans="1:58" x14ac:dyDescent="0.35">
      <c r="A2603" t="s">
        <v>5071</v>
      </c>
      <c r="B2603" t="s">
        <v>1970</v>
      </c>
      <c r="C2603">
        <v>20</v>
      </c>
      <c r="E2603">
        <v>0</v>
      </c>
      <c r="F2603">
        <v>0</v>
      </c>
      <c r="G2603">
        <v>1</v>
      </c>
      <c r="H2603" t="s">
        <v>99</v>
      </c>
      <c r="I2603" t="s">
        <v>145</v>
      </c>
      <c r="K2603" t="s">
        <v>114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1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 t="s">
        <v>115</v>
      </c>
      <c r="AT2603" t="s">
        <v>115</v>
      </c>
      <c r="BA2603">
        <v>0</v>
      </c>
      <c r="BB2603">
        <v>0</v>
      </c>
      <c r="BC2603">
        <v>0</v>
      </c>
      <c r="BD2603">
        <v>2602</v>
      </c>
      <c r="BE2603" t="s">
        <v>102</v>
      </c>
      <c r="BF2603">
        <v>167</v>
      </c>
    </row>
    <row r="2604" spans="1:58" x14ac:dyDescent="0.35">
      <c r="A2604" t="s">
        <v>5072</v>
      </c>
      <c r="B2604" t="s">
        <v>1709</v>
      </c>
      <c r="C2604">
        <v>7</v>
      </c>
      <c r="E2604">
        <v>0</v>
      </c>
      <c r="F2604">
        <v>1</v>
      </c>
      <c r="G2604">
        <v>0</v>
      </c>
      <c r="H2604" t="s">
        <v>99</v>
      </c>
      <c r="I2604" t="s">
        <v>145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 t="s">
        <v>114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1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 t="s">
        <v>115</v>
      </c>
      <c r="AT2604" t="s">
        <v>115</v>
      </c>
      <c r="BA2604">
        <v>0</v>
      </c>
      <c r="BB2604">
        <v>0</v>
      </c>
      <c r="BC2604">
        <v>0</v>
      </c>
      <c r="BD2604">
        <v>2603</v>
      </c>
      <c r="BE2604" t="s">
        <v>102</v>
      </c>
      <c r="BF2604">
        <v>167</v>
      </c>
    </row>
    <row r="2605" spans="1:58" x14ac:dyDescent="0.35">
      <c r="A2605" t="s">
        <v>5073</v>
      </c>
      <c r="B2605" t="s">
        <v>1797</v>
      </c>
      <c r="C2605">
        <v>6</v>
      </c>
      <c r="E2605">
        <v>0</v>
      </c>
      <c r="F2605">
        <v>1</v>
      </c>
      <c r="G2605">
        <v>0</v>
      </c>
      <c r="H2605" t="s">
        <v>99</v>
      </c>
      <c r="I2605" t="s">
        <v>145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 t="s">
        <v>114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1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 t="s">
        <v>115</v>
      </c>
      <c r="AT2605" t="s">
        <v>115</v>
      </c>
      <c r="BA2605">
        <v>0</v>
      </c>
      <c r="BB2605">
        <v>0</v>
      </c>
      <c r="BC2605">
        <v>0</v>
      </c>
      <c r="BD2605">
        <v>2604</v>
      </c>
      <c r="BE2605" t="s">
        <v>102</v>
      </c>
      <c r="BF2605">
        <v>167</v>
      </c>
    </row>
    <row r="2606" spans="1:58" x14ac:dyDescent="0.35">
      <c r="A2606" t="s">
        <v>5074</v>
      </c>
      <c r="B2606" t="s">
        <v>3012</v>
      </c>
      <c r="C2606">
        <v>5</v>
      </c>
      <c r="E2606">
        <v>0</v>
      </c>
      <c r="F2606">
        <v>1</v>
      </c>
      <c r="G2606">
        <v>0</v>
      </c>
      <c r="H2606" t="s">
        <v>99</v>
      </c>
      <c r="I2606" t="s">
        <v>145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 t="s">
        <v>114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1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 t="s">
        <v>115</v>
      </c>
      <c r="AT2606" t="s">
        <v>115</v>
      </c>
      <c r="BA2606">
        <v>0</v>
      </c>
      <c r="BB2606">
        <v>0</v>
      </c>
      <c r="BC2606">
        <v>0</v>
      </c>
      <c r="BD2606">
        <v>2605</v>
      </c>
      <c r="BE2606" t="s">
        <v>102</v>
      </c>
      <c r="BF2606">
        <v>167</v>
      </c>
    </row>
    <row r="2607" spans="1:58" x14ac:dyDescent="0.35">
      <c r="A2607" t="s">
        <v>5075</v>
      </c>
      <c r="B2607" t="s">
        <v>3137</v>
      </c>
      <c r="C2607">
        <v>8</v>
      </c>
      <c r="E2607">
        <v>0</v>
      </c>
      <c r="F2607">
        <v>1</v>
      </c>
      <c r="G2607">
        <v>0</v>
      </c>
      <c r="H2607" t="s">
        <v>99</v>
      </c>
      <c r="I2607" t="s">
        <v>145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 t="s">
        <v>114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1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 t="s">
        <v>115</v>
      </c>
      <c r="AT2607" t="s">
        <v>115</v>
      </c>
      <c r="BA2607">
        <v>0</v>
      </c>
      <c r="BB2607">
        <v>0</v>
      </c>
      <c r="BC2607">
        <v>0</v>
      </c>
      <c r="BD2607">
        <v>2606</v>
      </c>
      <c r="BE2607" t="s">
        <v>102</v>
      </c>
      <c r="BF2607">
        <v>167</v>
      </c>
    </row>
    <row r="2608" spans="1:58" x14ac:dyDescent="0.35">
      <c r="A2608" t="s">
        <v>5076</v>
      </c>
      <c r="B2608" t="s">
        <v>5005</v>
      </c>
      <c r="C2608">
        <v>2</v>
      </c>
      <c r="E2608">
        <v>1</v>
      </c>
      <c r="F2608">
        <v>0</v>
      </c>
      <c r="G2608">
        <v>0</v>
      </c>
      <c r="H2608" t="s">
        <v>99</v>
      </c>
      <c r="I2608" t="s">
        <v>145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 t="s">
        <v>114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1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 t="s">
        <v>115</v>
      </c>
      <c r="AT2608" t="s">
        <v>115</v>
      </c>
      <c r="BA2608">
        <v>0</v>
      </c>
      <c r="BB2608">
        <v>0</v>
      </c>
      <c r="BC2608">
        <v>0</v>
      </c>
      <c r="BD2608">
        <v>2607</v>
      </c>
      <c r="BE2608" t="s">
        <v>102</v>
      </c>
      <c r="BF2608">
        <v>167</v>
      </c>
    </row>
    <row r="2609" spans="1:58" x14ac:dyDescent="0.35">
      <c r="A2609" t="s">
        <v>5077</v>
      </c>
      <c r="B2609" t="s">
        <v>5078</v>
      </c>
      <c r="C2609">
        <v>3</v>
      </c>
      <c r="E2609">
        <v>1</v>
      </c>
      <c r="F2609">
        <v>0</v>
      </c>
      <c r="G2609">
        <v>0</v>
      </c>
      <c r="H2609" t="s">
        <v>99</v>
      </c>
      <c r="I2609" t="s">
        <v>145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 t="s">
        <v>114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1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 t="s">
        <v>115</v>
      </c>
      <c r="AT2609" t="s">
        <v>115</v>
      </c>
      <c r="BA2609">
        <v>0</v>
      </c>
      <c r="BB2609">
        <v>0</v>
      </c>
      <c r="BC2609">
        <v>0</v>
      </c>
      <c r="BD2609">
        <v>2608</v>
      </c>
      <c r="BE2609" t="s">
        <v>102</v>
      </c>
      <c r="BF2609">
        <v>167</v>
      </c>
    </row>
    <row r="2610" spans="1:58" x14ac:dyDescent="0.35">
      <c r="A2610" t="s">
        <v>5079</v>
      </c>
      <c r="B2610" t="s">
        <v>2972</v>
      </c>
      <c r="C2610">
        <v>26</v>
      </c>
      <c r="E2610">
        <v>0</v>
      </c>
      <c r="F2610">
        <v>0</v>
      </c>
      <c r="G2610">
        <v>1</v>
      </c>
      <c r="H2610" t="s">
        <v>105</v>
      </c>
      <c r="I2610" t="s">
        <v>145</v>
      </c>
      <c r="K2610" t="s">
        <v>114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1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 t="s">
        <v>115</v>
      </c>
      <c r="AT2610" t="s">
        <v>115</v>
      </c>
      <c r="BA2610">
        <v>0</v>
      </c>
      <c r="BB2610">
        <v>0</v>
      </c>
      <c r="BC2610">
        <v>0</v>
      </c>
      <c r="BD2610">
        <v>2609</v>
      </c>
      <c r="BE2610" t="s">
        <v>102</v>
      </c>
      <c r="BF2610">
        <v>167</v>
      </c>
    </row>
    <row r="2611" spans="1:58" x14ac:dyDescent="0.35">
      <c r="A2611" t="s">
        <v>5080</v>
      </c>
      <c r="B2611" t="s">
        <v>5081</v>
      </c>
      <c r="C2611">
        <v>27</v>
      </c>
      <c r="E2611">
        <v>0</v>
      </c>
      <c r="F2611">
        <v>0</v>
      </c>
      <c r="G2611">
        <v>1</v>
      </c>
      <c r="H2611" t="s">
        <v>105</v>
      </c>
      <c r="I2611" t="s">
        <v>145</v>
      </c>
      <c r="K2611" t="s">
        <v>114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1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 t="s">
        <v>115</v>
      </c>
      <c r="AT2611" t="s">
        <v>115</v>
      </c>
      <c r="BA2611">
        <v>0</v>
      </c>
      <c r="BB2611">
        <v>0</v>
      </c>
      <c r="BC2611">
        <v>0</v>
      </c>
      <c r="BD2611">
        <v>2610</v>
      </c>
      <c r="BE2611" t="s">
        <v>102</v>
      </c>
      <c r="BF2611">
        <v>167</v>
      </c>
    </row>
    <row r="2612" spans="1:58" x14ac:dyDescent="0.35">
      <c r="A2612" t="s">
        <v>5082</v>
      </c>
      <c r="B2612" t="s">
        <v>1644</v>
      </c>
      <c r="C2612">
        <v>40</v>
      </c>
      <c r="E2612">
        <v>0</v>
      </c>
      <c r="F2612">
        <v>0</v>
      </c>
      <c r="G2612">
        <v>1</v>
      </c>
      <c r="H2612" t="s">
        <v>105</v>
      </c>
      <c r="I2612" t="s">
        <v>145</v>
      </c>
      <c r="K2612" t="s">
        <v>114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1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 t="s">
        <v>115</v>
      </c>
      <c r="AT2612" t="s">
        <v>115</v>
      </c>
      <c r="BA2612">
        <v>0</v>
      </c>
      <c r="BB2612">
        <v>0</v>
      </c>
      <c r="BC2612">
        <v>0</v>
      </c>
      <c r="BD2612">
        <v>2611</v>
      </c>
      <c r="BE2612" t="s">
        <v>102</v>
      </c>
      <c r="BF2612">
        <v>167</v>
      </c>
    </row>
    <row r="2613" spans="1:58" x14ac:dyDescent="0.35">
      <c r="A2613" t="s">
        <v>5083</v>
      </c>
      <c r="B2613" t="s">
        <v>2195</v>
      </c>
      <c r="C2613">
        <v>45</v>
      </c>
      <c r="E2613">
        <v>0</v>
      </c>
      <c r="F2613">
        <v>0</v>
      </c>
      <c r="G2613">
        <v>1</v>
      </c>
      <c r="H2613" t="s">
        <v>105</v>
      </c>
      <c r="I2613" t="s">
        <v>145</v>
      </c>
      <c r="K2613" t="s">
        <v>114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1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 t="s">
        <v>115</v>
      </c>
      <c r="AT2613" t="s">
        <v>115</v>
      </c>
      <c r="BA2613">
        <v>0</v>
      </c>
      <c r="BB2613">
        <v>0</v>
      </c>
      <c r="BC2613">
        <v>0</v>
      </c>
      <c r="BD2613">
        <v>2612</v>
      </c>
      <c r="BE2613" t="s">
        <v>102</v>
      </c>
      <c r="BF2613">
        <v>167</v>
      </c>
    </row>
    <row r="2614" spans="1:58" x14ac:dyDescent="0.35">
      <c r="A2614" t="s">
        <v>5084</v>
      </c>
      <c r="B2614" t="s">
        <v>1705</v>
      </c>
      <c r="C2614">
        <v>50</v>
      </c>
      <c r="E2614">
        <v>0</v>
      </c>
      <c r="F2614">
        <v>0</v>
      </c>
      <c r="G2614">
        <v>1</v>
      </c>
      <c r="H2614" t="s">
        <v>105</v>
      </c>
      <c r="I2614" t="s">
        <v>145</v>
      </c>
      <c r="K2614" t="s">
        <v>114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1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 t="s">
        <v>115</v>
      </c>
      <c r="AT2614" t="s">
        <v>115</v>
      </c>
      <c r="BA2614">
        <v>0</v>
      </c>
      <c r="BB2614">
        <v>0</v>
      </c>
      <c r="BC2614">
        <v>0</v>
      </c>
      <c r="BD2614">
        <v>2613</v>
      </c>
      <c r="BE2614" t="s">
        <v>102</v>
      </c>
      <c r="BF2614">
        <v>167</v>
      </c>
    </row>
    <row r="2615" spans="1:58" x14ac:dyDescent="0.35">
      <c r="A2615" t="s">
        <v>5085</v>
      </c>
      <c r="B2615" t="s">
        <v>5086</v>
      </c>
      <c r="C2615">
        <v>38</v>
      </c>
      <c r="E2615">
        <v>0</v>
      </c>
      <c r="F2615">
        <v>0</v>
      </c>
      <c r="G2615">
        <v>1</v>
      </c>
      <c r="H2615" t="s">
        <v>99</v>
      </c>
      <c r="I2615" t="s">
        <v>145</v>
      </c>
      <c r="K2615" t="s">
        <v>114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1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 t="s">
        <v>115</v>
      </c>
      <c r="AT2615" t="s">
        <v>115</v>
      </c>
      <c r="BA2615">
        <v>0</v>
      </c>
      <c r="BB2615">
        <v>0</v>
      </c>
      <c r="BC2615">
        <v>0</v>
      </c>
      <c r="BD2615">
        <v>2614</v>
      </c>
      <c r="BE2615" t="s">
        <v>102</v>
      </c>
      <c r="BF2615">
        <v>167</v>
      </c>
    </row>
    <row r="2616" spans="1:58" x14ac:dyDescent="0.35">
      <c r="A2616" t="s">
        <v>5087</v>
      </c>
      <c r="B2616" t="s">
        <v>482</v>
      </c>
      <c r="C2616">
        <v>35</v>
      </c>
      <c r="E2616">
        <v>0</v>
      </c>
      <c r="F2616">
        <v>0</v>
      </c>
      <c r="G2616">
        <v>1</v>
      </c>
      <c r="H2616" t="s">
        <v>105</v>
      </c>
      <c r="I2616" t="s">
        <v>145</v>
      </c>
      <c r="K2616" t="s">
        <v>114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1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 t="s">
        <v>115</v>
      </c>
      <c r="AT2616" t="s">
        <v>115</v>
      </c>
      <c r="BA2616">
        <v>0</v>
      </c>
      <c r="BB2616">
        <v>0</v>
      </c>
      <c r="BC2616">
        <v>0</v>
      </c>
      <c r="BD2616">
        <v>2615</v>
      </c>
      <c r="BE2616" t="s">
        <v>102</v>
      </c>
      <c r="BF2616">
        <v>167</v>
      </c>
    </row>
    <row r="2617" spans="1:58" x14ac:dyDescent="0.35">
      <c r="A2617" t="s">
        <v>5088</v>
      </c>
      <c r="B2617" t="s">
        <v>181</v>
      </c>
      <c r="C2617">
        <v>28</v>
      </c>
      <c r="E2617">
        <v>0</v>
      </c>
      <c r="F2617">
        <v>0</v>
      </c>
      <c r="G2617">
        <v>1</v>
      </c>
      <c r="H2617" t="s">
        <v>105</v>
      </c>
      <c r="I2617" t="s">
        <v>145</v>
      </c>
      <c r="K2617" t="s">
        <v>114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1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 t="s">
        <v>115</v>
      </c>
      <c r="AT2617" t="s">
        <v>115</v>
      </c>
      <c r="BA2617">
        <v>0</v>
      </c>
      <c r="BB2617">
        <v>0</v>
      </c>
      <c r="BC2617">
        <v>0</v>
      </c>
      <c r="BD2617">
        <v>2616</v>
      </c>
      <c r="BE2617" t="s">
        <v>102</v>
      </c>
      <c r="BF2617">
        <v>167</v>
      </c>
    </row>
    <row r="2618" spans="1:58" x14ac:dyDescent="0.35">
      <c r="A2618" t="s">
        <v>5089</v>
      </c>
      <c r="B2618" t="s">
        <v>1930</v>
      </c>
      <c r="C2618">
        <v>27</v>
      </c>
      <c r="E2618">
        <v>0</v>
      </c>
      <c r="F2618">
        <v>0</v>
      </c>
      <c r="G2618">
        <v>1</v>
      </c>
      <c r="H2618" t="s">
        <v>105</v>
      </c>
      <c r="I2618" t="s">
        <v>145</v>
      </c>
      <c r="K2618" t="s">
        <v>114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 t="s">
        <v>115</v>
      </c>
      <c r="AT2618" t="s">
        <v>115</v>
      </c>
      <c r="BA2618">
        <v>0</v>
      </c>
      <c r="BB2618">
        <v>0</v>
      </c>
      <c r="BC2618">
        <v>0</v>
      </c>
      <c r="BD2618">
        <v>2617</v>
      </c>
      <c r="BE2618" t="s">
        <v>102</v>
      </c>
      <c r="BF2618">
        <v>167</v>
      </c>
    </row>
    <row r="2619" spans="1:58" x14ac:dyDescent="0.35">
      <c r="A2619" t="s">
        <v>5090</v>
      </c>
      <c r="B2619" t="s">
        <v>2728</v>
      </c>
      <c r="C2619">
        <v>14</v>
      </c>
      <c r="E2619">
        <v>0</v>
      </c>
      <c r="F2619">
        <v>1</v>
      </c>
      <c r="G2619">
        <v>0</v>
      </c>
      <c r="H2619" t="s">
        <v>105</v>
      </c>
      <c r="I2619" t="s">
        <v>145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 t="s">
        <v>114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1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 t="s">
        <v>115</v>
      </c>
      <c r="AT2619" t="s">
        <v>115</v>
      </c>
      <c r="BA2619">
        <v>0</v>
      </c>
      <c r="BB2619">
        <v>0</v>
      </c>
      <c r="BC2619">
        <v>0</v>
      </c>
      <c r="BD2619">
        <v>2618</v>
      </c>
      <c r="BE2619" t="s">
        <v>102</v>
      </c>
      <c r="BF2619">
        <v>167</v>
      </c>
    </row>
    <row r="2620" spans="1:58" x14ac:dyDescent="0.35">
      <c r="A2620" t="s">
        <v>5091</v>
      </c>
      <c r="B2620" t="s">
        <v>2728</v>
      </c>
      <c r="C2620">
        <v>14</v>
      </c>
      <c r="E2620">
        <v>0</v>
      </c>
      <c r="F2620">
        <v>1</v>
      </c>
      <c r="G2620">
        <v>0</v>
      </c>
      <c r="H2620" t="s">
        <v>105</v>
      </c>
      <c r="I2620" t="s">
        <v>145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 t="s">
        <v>114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1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 t="s">
        <v>115</v>
      </c>
      <c r="AT2620" t="s">
        <v>115</v>
      </c>
      <c r="BA2620">
        <v>0</v>
      </c>
      <c r="BB2620">
        <v>0</v>
      </c>
      <c r="BC2620">
        <v>0</v>
      </c>
      <c r="BD2620">
        <v>2619</v>
      </c>
      <c r="BE2620" t="s">
        <v>102</v>
      </c>
      <c r="BF2620">
        <v>167</v>
      </c>
    </row>
    <row r="2621" spans="1:58" x14ac:dyDescent="0.35">
      <c r="A2621" t="s">
        <v>5092</v>
      </c>
      <c r="B2621" t="s">
        <v>5093</v>
      </c>
      <c r="C2621">
        <v>12</v>
      </c>
      <c r="E2621">
        <v>0</v>
      </c>
      <c r="F2621">
        <v>1</v>
      </c>
      <c r="G2621">
        <v>0</v>
      </c>
      <c r="H2621" t="s">
        <v>105</v>
      </c>
      <c r="I2621" t="s">
        <v>145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 t="s">
        <v>114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1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 t="s">
        <v>115</v>
      </c>
      <c r="AT2621" t="s">
        <v>115</v>
      </c>
      <c r="BA2621">
        <v>0</v>
      </c>
      <c r="BB2621">
        <v>0</v>
      </c>
      <c r="BC2621">
        <v>0</v>
      </c>
      <c r="BD2621">
        <v>2620</v>
      </c>
      <c r="BE2621" t="s">
        <v>102</v>
      </c>
      <c r="BF2621">
        <v>167</v>
      </c>
    </row>
    <row r="2622" spans="1:58" x14ac:dyDescent="0.35">
      <c r="A2622" t="s">
        <v>5094</v>
      </c>
      <c r="B2622" t="s">
        <v>5095</v>
      </c>
      <c r="C2622">
        <v>10</v>
      </c>
      <c r="E2622">
        <v>0</v>
      </c>
      <c r="F2622">
        <v>1</v>
      </c>
      <c r="G2622">
        <v>0</v>
      </c>
      <c r="H2622" t="s">
        <v>105</v>
      </c>
      <c r="I2622" t="s">
        <v>145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 t="s">
        <v>114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1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 t="s">
        <v>115</v>
      </c>
      <c r="AT2622" t="s">
        <v>115</v>
      </c>
      <c r="BA2622">
        <v>0</v>
      </c>
      <c r="BB2622">
        <v>0</v>
      </c>
      <c r="BC2622">
        <v>0</v>
      </c>
      <c r="BD2622">
        <v>2621</v>
      </c>
      <c r="BE2622" t="s">
        <v>102</v>
      </c>
      <c r="BF2622">
        <v>167</v>
      </c>
    </row>
    <row r="2623" spans="1:58" x14ac:dyDescent="0.35">
      <c r="A2623" t="s">
        <v>5096</v>
      </c>
      <c r="B2623" t="s">
        <v>3753</v>
      </c>
      <c r="C2623">
        <v>9</v>
      </c>
      <c r="E2623">
        <v>0</v>
      </c>
      <c r="F2623">
        <v>1</v>
      </c>
      <c r="G2623">
        <v>0</v>
      </c>
      <c r="H2623" t="s">
        <v>105</v>
      </c>
      <c r="I2623" t="s">
        <v>145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 t="s">
        <v>114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1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 t="s">
        <v>115</v>
      </c>
      <c r="AT2623" t="s">
        <v>115</v>
      </c>
      <c r="BA2623">
        <v>0</v>
      </c>
      <c r="BB2623">
        <v>0</v>
      </c>
      <c r="BC2623">
        <v>0</v>
      </c>
      <c r="BD2623">
        <v>2622</v>
      </c>
      <c r="BE2623" t="s">
        <v>102</v>
      </c>
      <c r="BF2623">
        <v>167</v>
      </c>
    </row>
    <row r="2624" spans="1:58" x14ac:dyDescent="0.35">
      <c r="A2624" t="s">
        <v>5097</v>
      </c>
      <c r="B2624" t="s">
        <v>571</v>
      </c>
      <c r="C2624">
        <v>4</v>
      </c>
      <c r="E2624">
        <v>1</v>
      </c>
      <c r="F2624">
        <v>0</v>
      </c>
      <c r="G2624">
        <v>0</v>
      </c>
      <c r="H2624" t="s">
        <v>105</v>
      </c>
      <c r="I2624" t="s">
        <v>145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 t="s">
        <v>114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1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 t="s">
        <v>115</v>
      </c>
      <c r="AT2624" t="s">
        <v>115</v>
      </c>
      <c r="BA2624">
        <v>0</v>
      </c>
      <c r="BB2624">
        <v>0</v>
      </c>
      <c r="BC2624">
        <v>0</v>
      </c>
      <c r="BD2624">
        <v>2623</v>
      </c>
      <c r="BE2624" t="s">
        <v>102</v>
      </c>
      <c r="BF2624">
        <v>167</v>
      </c>
    </row>
    <row r="2625" spans="1:58" x14ac:dyDescent="0.35">
      <c r="A2625" t="s">
        <v>5098</v>
      </c>
      <c r="B2625" t="s">
        <v>5099</v>
      </c>
      <c r="C2625">
        <v>6</v>
      </c>
      <c r="E2625">
        <v>0</v>
      </c>
      <c r="F2625">
        <v>1</v>
      </c>
      <c r="G2625">
        <v>0</v>
      </c>
      <c r="H2625" t="s">
        <v>105</v>
      </c>
      <c r="I2625" t="s">
        <v>145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 t="s">
        <v>114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1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 t="s">
        <v>115</v>
      </c>
      <c r="AT2625" t="s">
        <v>115</v>
      </c>
      <c r="BA2625">
        <v>0</v>
      </c>
      <c r="BB2625">
        <v>0</v>
      </c>
      <c r="BC2625">
        <v>0</v>
      </c>
      <c r="BD2625">
        <v>2624</v>
      </c>
      <c r="BE2625" t="s">
        <v>102</v>
      </c>
      <c r="BF2625">
        <v>167</v>
      </c>
    </row>
    <row r="2626" spans="1:58" x14ac:dyDescent="0.35">
      <c r="A2626" t="s">
        <v>5100</v>
      </c>
      <c r="B2626" t="s">
        <v>5101</v>
      </c>
      <c r="C2626">
        <v>35</v>
      </c>
      <c r="E2626">
        <v>0</v>
      </c>
      <c r="F2626">
        <v>0</v>
      </c>
      <c r="G2626">
        <v>1</v>
      </c>
      <c r="H2626" t="s">
        <v>99</v>
      </c>
      <c r="I2626" t="s">
        <v>100</v>
      </c>
      <c r="K2626" t="s">
        <v>122</v>
      </c>
      <c r="L2626">
        <v>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2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2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 t="s">
        <v>45</v>
      </c>
      <c r="AT2626" t="s">
        <v>45</v>
      </c>
      <c r="BA2626">
        <v>0</v>
      </c>
      <c r="BB2626">
        <v>0</v>
      </c>
      <c r="BC2626">
        <v>1</v>
      </c>
      <c r="BD2626">
        <v>2625</v>
      </c>
      <c r="BE2626" t="s">
        <v>102</v>
      </c>
      <c r="BF2626">
        <v>168</v>
      </c>
    </row>
    <row r="2627" spans="1:58" x14ac:dyDescent="0.35">
      <c r="A2627" t="s">
        <v>5105</v>
      </c>
      <c r="B2627" t="s">
        <v>5106</v>
      </c>
      <c r="C2627">
        <v>24</v>
      </c>
      <c r="E2627">
        <v>0</v>
      </c>
      <c r="F2627">
        <v>0</v>
      </c>
      <c r="G2627">
        <v>1</v>
      </c>
      <c r="H2627" t="s">
        <v>105</v>
      </c>
      <c r="I2627" t="s">
        <v>100</v>
      </c>
      <c r="K2627" t="s">
        <v>114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1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 t="s">
        <v>115</v>
      </c>
      <c r="AT2627" t="s">
        <v>115</v>
      </c>
      <c r="BA2627">
        <v>0</v>
      </c>
      <c r="BB2627">
        <v>0</v>
      </c>
      <c r="BC2627">
        <v>0</v>
      </c>
      <c r="BD2627">
        <v>2626</v>
      </c>
      <c r="BE2627" t="s">
        <v>102</v>
      </c>
      <c r="BF2627">
        <v>168</v>
      </c>
    </row>
    <row r="2628" spans="1:58" x14ac:dyDescent="0.35">
      <c r="A2628" t="s">
        <v>5107</v>
      </c>
      <c r="B2628" t="s">
        <v>5108</v>
      </c>
      <c r="C2628">
        <v>26</v>
      </c>
      <c r="E2628">
        <v>0</v>
      </c>
      <c r="F2628">
        <v>0</v>
      </c>
      <c r="G2628">
        <v>1</v>
      </c>
      <c r="H2628" t="s">
        <v>99</v>
      </c>
      <c r="I2628" t="s">
        <v>100</v>
      </c>
      <c r="K2628" t="s">
        <v>114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1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 t="s">
        <v>115</v>
      </c>
      <c r="AT2628" t="s">
        <v>115</v>
      </c>
      <c r="BA2628">
        <v>0</v>
      </c>
      <c r="BB2628">
        <v>0</v>
      </c>
      <c r="BC2628">
        <v>0</v>
      </c>
      <c r="BD2628">
        <v>2627</v>
      </c>
      <c r="BE2628" t="s">
        <v>102</v>
      </c>
      <c r="BF2628">
        <v>168</v>
      </c>
    </row>
    <row r="2629" spans="1:58" x14ac:dyDescent="0.35">
      <c r="A2629" t="s">
        <v>5109</v>
      </c>
      <c r="B2629" t="s">
        <v>1721</v>
      </c>
      <c r="C2629">
        <v>32</v>
      </c>
      <c r="E2629">
        <v>0</v>
      </c>
      <c r="F2629">
        <v>0</v>
      </c>
      <c r="G2629">
        <v>1</v>
      </c>
      <c r="H2629" t="s">
        <v>105</v>
      </c>
      <c r="I2629" t="s">
        <v>100</v>
      </c>
      <c r="K2629" t="s">
        <v>114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1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 t="s">
        <v>115</v>
      </c>
      <c r="AT2629" t="s">
        <v>115</v>
      </c>
      <c r="BA2629">
        <v>0</v>
      </c>
      <c r="BB2629">
        <v>0</v>
      </c>
      <c r="BC2629">
        <v>0</v>
      </c>
      <c r="BD2629">
        <v>2628</v>
      </c>
      <c r="BE2629" t="s">
        <v>102</v>
      </c>
      <c r="BF2629">
        <v>168</v>
      </c>
    </row>
    <row r="2630" spans="1:58" x14ac:dyDescent="0.35">
      <c r="A2630" t="s">
        <v>5110</v>
      </c>
      <c r="B2630" t="s">
        <v>4844</v>
      </c>
      <c r="C2630">
        <v>55</v>
      </c>
      <c r="E2630">
        <v>0</v>
      </c>
      <c r="F2630">
        <v>0</v>
      </c>
      <c r="G2630">
        <v>1</v>
      </c>
      <c r="H2630" t="s">
        <v>105</v>
      </c>
      <c r="I2630" t="s">
        <v>145</v>
      </c>
      <c r="K2630" t="s">
        <v>114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1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 t="s">
        <v>115</v>
      </c>
      <c r="AT2630" t="s">
        <v>115</v>
      </c>
      <c r="BA2630">
        <v>0</v>
      </c>
      <c r="BB2630">
        <v>0</v>
      </c>
      <c r="BC2630">
        <v>0</v>
      </c>
      <c r="BD2630">
        <v>2629</v>
      </c>
      <c r="BE2630" t="s">
        <v>102</v>
      </c>
      <c r="BF2630">
        <v>168</v>
      </c>
    </row>
    <row r="2631" spans="1:58" x14ac:dyDescent="0.35">
      <c r="A2631" t="s">
        <v>5111</v>
      </c>
      <c r="B2631" t="s">
        <v>5112</v>
      </c>
      <c r="C2631">
        <v>45</v>
      </c>
      <c r="E2631">
        <v>0</v>
      </c>
      <c r="F2631">
        <v>0</v>
      </c>
      <c r="G2631">
        <v>1</v>
      </c>
      <c r="H2631" t="s">
        <v>99</v>
      </c>
      <c r="I2631" t="s">
        <v>145</v>
      </c>
      <c r="K2631" t="s">
        <v>114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1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 t="s">
        <v>115</v>
      </c>
      <c r="AT2631" t="s">
        <v>115</v>
      </c>
      <c r="BA2631">
        <v>0</v>
      </c>
      <c r="BB2631">
        <v>0</v>
      </c>
      <c r="BC2631">
        <v>0</v>
      </c>
      <c r="BD2631">
        <v>2630</v>
      </c>
      <c r="BE2631" t="s">
        <v>102</v>
      </c>
      <c r="BF2631">
        <v>168</v>
      </c>
    </row>
    <row r="2632" spans="1:58" x14ac:dyDescent="0.35">
      <c r="A2632" t="s">
        <v>5113</v>
      </c>
      <c r="B2632" t="s">
        <v>1663</v>
      </c>
      <c r="C2632">
        <v>9</v>
      </c>
      <c r="E2632">
        <v>0</v>
      </c>
      <c r="F2632">
        <v>1</v>
      </c>
      <c r="G2632">
        <v>0</v>
      </c>
      <c r="H2632" t="s">
        <v>105</v>
      </c>
      <c r="I2632" t="s">
        <v>145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 t="s">
        <v>987</v>
      </c>
      <c r="AD2632">
        <v>1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2</v>
      </c>
      <c r="AL2632">
        <v>1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3</v>
      </c>
      <c r="AS2632" t="s">
        <v>45</v>
      </c>
      <c r="AT2632" t="s">
        <v>45</v>
      </c>
      <c r="BA2632">
        <v>0</v>
      </c>
      <c r="BB2632">
        <v>1</v>
      </c>
      <c r="BC2632">
        <v>0</v>
      </c>
      <c r="BD2632">
        <v>2631</v>
      </c>
      <c r="BE2632" t="s">
        <v>102</v>
      </c>
      <c r="BF2632">
        <v>168</v>
      </c>
    </row>
    <row r="2633" spans="1:58" x14ac:dyDescent="0.35">
      <c r="A2633" t="s">
        <v>5114</v>
      </c>
      <c r="B2633" t="s">
        <v>5115</v>
      </c>
      <c r="C2633">
        <v>36</v>
      </c>
      <c r="E2633">
        <v>0</v>
      </c>
      <c r="F2633">
        <v>0</v>
      </c>
      <c r="G2633">
        <v>1</v>
      </c>
      <c r="H2633" t="s">
        <v>105</v>
      </c>
      <c r="I2633" t="s">
        <v>145</v>
      </c>
      <c r="K2633" t="s">
        <v>114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1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 t="s">
        <v>115</v>
      </c>
      <c r="AT2633" t="s">
        <v>115</v>
      </c>
      <c r="BA2633">
        <v>0</v>
      </c>
      <c r="BB2633">
        <v>0</v>
      </c>
      <c r="BC2633">
        <v>0</v>
      </c>
      <c r="BD2633">
        <v>2632</v>
      </c>
      <c r="BE2633" t="s">
        <v>102</v>
      </c>
      <c r="BF2633">
        <v>168</v>
      </c>
    </row>
    <row r="2634" spans="1:58" x14ac:dyDescent="0.35">
      <c r="A2634" t="s">
        <v>5116</v>
      </c>
      <c r="B2634" t="s">
        <v>5117</v>
      </c>
      <c r="C2634">
        <v>65</v>
      </c>
      <c r="E2634">
        <v>0</v>
      </c>
      <c r="F2634">
        <v>0</v>
      </c>
      <c r="G2634">
        <v>1</v>
      </c>
      <c r="H2634" t="s">
        <v>105</v>
      </c>
      <c r="I2634" t="s">
        <v>145</v>
      </c>
      <c r="K2634" t="s">
        <v>987</v>
      </c>
      <c r="L2634">
        <v>1</v>
      </c>
      <c r="M2634">
        <v>1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2</v>
      </c>
      <c r="U2634">
        <v>1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3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 t="s">
        <v>45</v>
      </c>
      <c r="AT2634" t="s">
        <v>45</v>
      </c>
      <c r="BA2634">
        <v>0</v>
      </c>
      <c r="BB2634">
        <v>0</v>
      </c>
      <c r="BC2634">
        <v>1</v>
      </c>
      <c r="BD2634">
        <v>2633</v>
      </c>
      <c r="BE2634" t="s">
        <v>102</v>
      </c>
      <c r="BF2634">
        <v>168</v>
      </c>
    </row>
    <row r="2635" spans="1:58" x14ac:dyDescent="0.35">
      <c r="A2635" t="s">
        <v>5118</v>
      </c>
      <c r="B2635" t="s">
        <v>865</v>
      </c>
      <c r="C2635">
        <v>50</v>
      </c>
      <c r="E2635">
        <v>0</v>
      </c>
      <c r="F2635">
        <v>0</v>
      </c>
      <c r="G2635">
        <v>1</v>
      </c>
      <c r="H2635" t="s">
        <v>99</v>
      </c>
      <c r="I2635" t="s">
        <v>145</v>
      </c>
      <c r="K2635" t="s">
        <v>122</v>
      </c>
      <c r="L2635">
        <v>1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2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2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 t="s">
        <v>45</v>
      </c>
      <c r="AT2635" t="s">
        <v>45</v>
      </c>
      <c r="BA2635">
        <v>0</v>
      </c>
      <c r="BB2635">
        <v>0</v>
      </c>
      <c r="BC2635">
        <v>1</v>
      </c>
      <c r="BD2635">
        <v>2634</v>
      </c>
      <c r="BE2635" t="s">
        <v>102</v>
      </c>
      <c r="BF2635">
        <v>168</v>
      </c>
    </row>
    <row r="2636" spans="1:58" x14ac:dyDescent="0.35">
      <c r="A2636" t="s">
        <v>5119</v>
      </c>
      <c r="B2636" t="s">
        <v>5101</v>
      </c>
      <c r="C2636">
        <v>20</v>
      </c>
      <c r="E2636">
        <v>0</v>
      </c>
      <c r="F2636">
        <v>0</v>
      </c>
      <c r="G2636">
        <v>1</v>
      </c>
      <c r="H2636" t="s">
        <v>99</v>
      </c>
      <c r="I2636" t="s">
        <v>145</v>
      </c>
      <c r="K2636" t="s">
        <v>114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1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 t="s">
        <v>115</v>
      </c>
      <c r="AT2636" t="s">
        <v>115</v>
      </c>
      <c r="BA2636">
        <v>0</v>
      </c>
      <c r="BB2636">
        <v>0</v>
      </c>
      <c r="BC2636">
        <v>0</v>
      </c>
      <c r="BD2636">
        <v>2635</v>
      </c>
      <c r="BE2636" t="s">
        <v>102</v>
      </c>
      <c r="BF2636">
        <v>168</v>
      </c>
    </row>
    <row r="2637" spans="1:58" x14ac:dyDescent="0.35">
      <c r="A2637" t="s">
        <v>5120</v>
      </c>
      <c r="B2637" t="s">
        <v>5121</v>
      </c>
      <c r="C2637">
        <v>25</v>
      </c>
      <c r="E2637">
        <v>0</v>
      </c>
      <c r="F2637">
        <v>0</v>
      </c>
      <c r="G2637">
        <v>1</v>
      </c>
      <c r="H2637" t="s">
        <v>99</v>
      </c>
      <c r="I2637" t="s">
        <v>145</v>
      </c>
      <c r="K2637" t="s">
        <v>114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 t="s">
        <v>115</v>
      </c>
      <c r="AT2637" t="s">
        <v>115</v>
      </c>
      <c r="BA2637">
        <v>0</v>
      </c>
      <c r="BB2637">
        <v>0</v>
      </c>
      <c r="BC2637">
        <v>0</v>
      </c>
      <c r="BD2637">
        <v>2636</v>
      </c>
      <c r="BE2637" t="s">
        <v>102</v>
      </c>
      <c r="BF2637">
        <v>168</v>
      </c>
    </row>
    <row r="2638" spans="1:58" x14ac:dyDescent="0.35">
      <c r="A2638" t="s">
        <v>5122</v>
      </c>
      <c r="B2638" t="s">
        <v>634</v>
      </c>
      <c r="C2638">
        <v>30</v>
      </c>
      <c r="E2638">
        <v>0</v>
      </c>
      <c r="F2638">
        <v>0</v>
      </c>
      <c r="G2638">
        <v>1</v>
      </c>
      <c r="H2638" t="s">
        <v>99</v>
      </c>
      <c r="I2638" t="s">
        <v>145</v>
      </c>
      <c r="K2638" t="s">
        <v>114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1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 t="s">
        <v>115</v>
      </c>
      <c r="AT2638" t="s">
        <v>115</v>
      </c>
      <c r="BA2638">
        <v>0</v>
      </c>
      <c r="BB2638">
        <v>0</v>
      </c>
      <c r="BC2638">
        <v>0</v>
      </c>
      <c r="BD2638">
        <v>2637</v>
      </c>
      <c r="BE2638" t="s">
        <v>102</v>
      </c>
      <c r="BF2638">
        <v>168</v>
      </c>
    </row>
    <row r="2639" spans="1:58" x14ac:dyDescent="0.35">
      <c r="A2639" t="s">
        <v>5123</v>
      </c>
      <c r="B2639" t="s">
        <v>5124</v>
      </c>
      <c r="C2639">
        <v>55</v>
      </c>
      <c r="E2639">
        <v>0</v>
      </c>
      <c r="F2639">
        <v>0</v>
      </c>
      <c r="G2639">
        <v>1</v>
      </c>
      <c r="H2639" t="s">
        <v>105</v>
      </c>
      <c r="I2639" t="s">
        <v>145</v>
      </c>
      <c r="K2639" t="s">
        <v>114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1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 t="s">
        <v>115</v>
      </c>
      <c r="AT2639" t="s">
        <v>115</v>
      </c>
      <c r="BA2639">
        <v>0</v>
      </c>
      <c r="BB2639">
        <v>0</v>
      </c>
      <c r="BC2639">
        <v>0</v>
      </c>
      <c r="BD2639">
        <v>2638</v>
      </c>
      <c r="BE2639" t="s">
        <v>102</v>
      </c>
      <c r="BF2639">
        <v>168</v>
      </c>
    </row>
    <row r="2640" spans="1:58" x14ac:dyDescent="0.35">
      <c r="A2640" t="s">
        <v>5125</v>
      </c>
      <c r="B2640" t="s">
        <v>5126</v>
      </c>
      <c r="C2640">
        <v>45</v>
      </c>
      <c r="E2640">
        <v>0</v>
      </c>
      <c r="F2640">
        <v>0</v>
      </c>
      <c r="G2640">
        <v>1</v>
      </c>
      <c r="H2640" t="s">
        <v>99</v>
      </c>
      <c r="I2640" t="s">
        <v>145</v>
      </c>
      <c r="K2640" t="s">
        <v>114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1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 t="s">
        <v>115</v>
      </c>
      <c r="AT2640" t="s">
        <v>115</v>
      </c>
      <c r="BA2640">
        <v>0</v>
      </c>
      <c r="BB2640">
        <v>0</v>
      </c>
      <c r="BC2640">
        <v>0</v>
      </c>
      <c r="BD2640">
        <v>2639</v>
      </c>
      <c r="BE2640" t="s">
        <v>102</v>
      </c>
      <c r="BF2640">
        <v>168</v>
      </c>
    </row>
    <row r="2641" spans="1:58" x14ac:dyDescent="0.35">
      <c r="A2641" t="s">
        <v>5127</v>
      </c>
      <c r="B2641" t="s">
        <v>5128</v>
      </c>
      <c r="C2641">
        <v>35</v>
      </c>
      <c r="E2641">
        <v>0</v>
      </c>
      <c r="F2641">
        <v>0</v>
      </c>
      <c r="G2641">
        <v>1</v>
      </c>
      <c r="H2641" t="s">
        <v>105</v>
      </c>
      <c r="I2641" t="s">
        <v>145</v>
      </c>
      <c r="K2641" t="s">
        <v>114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1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 t="s">
        <v>115</v>
      </c>
      <c r="AT2641" t="s">
        <v>115</v>
      </c>
      <c r="BA2641">
        <v>0</v>
      </c>
      <c r="BB2641">
        <v>0</v>
      </c>
      <c r="BC2641">
        <v>0</v>
      </c>
      <c r="BD2641">
        <v>2640</v>
      </c>
      <c r="BE2641" t="s">
        <v>102</v>
      </c>
      <c r="BF2641">
        <v>168</v>
      </c>
    </row>
    <row r="2642" spans="1:58" x14ac:dyDescent="0.35">
      <c r="A2642" t="s">
        <v>5129</v>
      </c>
      <c r="B2642" t="s">
        <v>547</v>
      </c>
      <c r="C2642">
        <v>24</v>
      </c>
      <c r="E2642">
        <v>0</v>
      </c>
      <c r="F2642">
        <v>0</v>
      </c>
      <c r="G2642">
        <v>1</v>
      </c>
      <c r="H2642" t="s">
        <v>99</v>
      </c>
      <c r="I2642" t="s">
        <v>145</v>
      </c>
      <c r="K2642" t="s">
        <v>114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1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 t="s">
        <v>115</v>
      </c>
      <c r="AT2642" t="s">
        <v>115</v>
      </c>
      <c r="BA2642">
        <v>0</v>
      </c>
      <c r="BB2642">
        <v>0</v>
      </c>
      <c r="BC2642">
        <v>0</v>
      </c>
      <c r="BD2642">
        <v>2641</v>
      </c>
      <c r="BE2642" t="s">
        <v>102</v>
      </c>
      <c r="BF2642">
        <v>168</v>
      </c>
    </row>
    <row r="2643" spans="1:58" x14ac:dyDescent="0.35">
      <c r="A2643" t="s">
        <v>5130</v>
      </c>
      <c r="B2643" t="s">
        <v>1852</v>
      </c>
      <c r="C2643">
        <v>6</v>
      </c>
      <c r="E2643">
        <v>0</v>
      </c>
      <c r="F2643">
        <v>1</v>
      </c>
      <c r="G2643">
        <v>0</v>
      </c>
      <c r="H2643" t="s">
        <v>105</v>
      </c>
      <c r="I2643" t="s">
        <v>145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 t="s">
        <v>114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1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 t="s">
        <v>115</v>
      </c>
      <c r="AT2643" t="s">
        <v>115</v>
      </c>
      <c r="BA2643">
        <v>0</v>
      </c>
      <c r="BB2643">
        <v>0</v>
      </c>
      <c r="BC2643">
        <v>0</v>
      </c>
      <c r="BD2643">
        <v>2642</v>
      </c>
      <c r="BE2643" t="s">
        <v>102</v>
      </c>
      <c r="BF2643">
        <v>168</v>
      </c>
    </row>
    <row r="2644" spans="1:58" x14ac:dyDescent="0.35">
      <c r="A2644" t="s">
        <v>5131</v>
      </c>
      <c r="B2644" t="s">
        <v>472</v>
      </c>
      <c r="C2644">
        <v>24</v>
      </c>
      <c r="E2644">
        <v>0</v>
      </c>
      <c r="F2644">
        <v>0</v>
      </c>
      <c r="G2644">
        <v>1</v>
      </c>
      <c r="H2644" t="s">
        <v>105</v>
      </c>
      <c r="I2644" t="s">
        <v>145</v>
      </c>
      <c r="K2644" t="s">
        <v>114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1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 t="s">
        <v>115</v>
      </c>
      <c r="AT2644" t="s">
        <v>115</v>
      </c>
      <c r="BA2644">
        <v>0</v>
      </c>
      <c r="BB2644">
        <v>0</v>
      </c>
      <c r="BC2644">
        <v>0</v>
      </c>
      <c r="BD2644">
        <v>2643</v>
      </c>
      <c r="BE2644" t="s">
        <v>102</v>
      </c>
      <c r="BF2644">
        <v>168</v>
      </c>
    </row>
    <row r="2645" spans="1:58" x14ac:dyDescent="0.35">
      <c r="A2645" t="s">
        <v>5132</v>
      </c>
      <c r="B2645" t="s">
        <v>5133</v>
      </c>
      <c r="C2645">
        <v>1</v>
      </c>
      <c r="E2645">
        <v>1</v>
      </c>
      <c r="F2645">
        <v>0</v>
      </c>
      <c r="G2645">
        <v>0</v>
      </c>
      <c r="H2645" t="s">
        <v>99</v>
      </c>
      <c r="I2645" t="s">
        <v>145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 t="s">
        <v>114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1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 t="s">
        <v>115</v>
      </c>
      <c r="AT2645" t="s">
        <v>115</v>
      </c>
      <c r="BA2645">
        <v>0</v>
      </c>
      <c r="BB2645">
        <v>0</v>
      </c>
      <c r="BC2645">
        <v>0</v>
      </c>
      <c r="BD2645">
        <v>2644</v>
      </c>
      <c r="BE2645" t="s">
        <v>102</v>
      </c>
      <c r="BF2645">
        <v>168</v>
      </c>
    </row>
    <row r="2646" spans="1:58" x14ac:dyDescent="0.35">
      <c r="A2646" t="s">
        <v>5134</v>
      </c>
      <c r="B2646" t="s">
        <v>5135</v>
      </c>
      <c r="C2646">
        <v>20</v>
      </c>
      <c r="E2646">
        <v>0</v>
      </c>
      <c r="F2646">
        <v>0</v>
      </c>
      <c r="G2646">
        <v>1</v>
      </c>
      <c r="H2646" t="s">
        <v>99</v>
      </c>
      <c r="I2646" t="s">
        <v>145</v>
      </c>
      <c r="K2646" t="s">
        <v>114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1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 t="s">
        <v>115</v>
      </c>
      <c r="AT2646" t="s">
        <v>115</v>
      </c>
      <c r="BA2646">
        <v>0</v>
      </c>
      <c r="BB2646">
        <v>0</v>
      </c>
      <c r="BC2646">
        <v>0</v>
      </c>
      <c r="BD2646">
        <v>2645</v>
      </c>
      <c r="BE2646" t="s">
        <v>102</v>
      </c>
      <c r="BF2646">
        <v>168</v>
      </c>
    </row>
    <row r="2647" spans="1:58" x14ac:dyDescent="0.35">
      <c r="A2647" t="s">
        <v>5136</v>
      </c>
      <c r="B2647" t="s">
        <v>5137</v>
      </c>
      <c r="C2647">
        <v>2</v>
      </c>
      <c r="E2647">
        <v>1</v>
      </c>
      <c r="F2647">
        <v>0</v>
      </c>
      <c r="G2647">
        <v>0</v>
      </c>
      <c r="H2647" t="s">
        <v>99</v>
      </c>
      <c r="I2647" t="s">
        <v>145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 t="s">
        <v>114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1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 t="s">
        <v>115</v>
      </c>
      <c r="AT2647" t="s">
        <v>115</v>
      </c>
      <c r="BA2647">
        <v>0</v>
      </c>
      <c r="BB2647">
        <v>0</v>
      </c>
      <c r="BC2647">
        <v>0</v>
      </c>
      <c r="BD2647">
        <v>2646</v>
      </c>
      <c r="BE2647" t="s">
        <v>102</v>
      </c>
      <c r="BF2647">
        <v>168</v>
      </c>
    </row>
    <row r="2648" spans="1:58" x14ac:dyDescent="0.35">
      <c r="A2648" t="s">
        <v>5138</v>
      </c>
      <c r="B2648" t="s">
        <v>307</v>
      </c>
      <c r="C2648">
        <v>18</v>
      </c>
      <c r="E2648">
        <v>0</v>
      </c>
      <c r="F2648">
        <v>0</v>
      </c>
      <c r="G2648">
        <v>1</v>
      </c>
      <c r="H2648" t="s">
        <v>105</v>
      </c>
      <c r="I2648" t="s">
        <v>145</v>
      </c>
      <c r="K2648" t="s">
        <v>114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1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 t="s">
        <v>115</v>
      </c>
      <c r="AT2648" t="s">
        <v>115</v>
      </c>
      <c r="BA2648">
        <v>0</v>
      </c>
      <c r="BB2648">
        <v>0</v>
      </c>
      <c r="BC2648">
        <v>0</v>
      </c>
      <c r="BD2648">
        <v>2647</v>
      </c>
      <c r="BE2648" t="s">
        <v>102</v>
      </c>
      <c r="BF2648">
        <v>168</v>
      </c>
    </row>
    <row r="2649" spans="1:58" x14ac:dyDescent="0.35">
      <c r="A2649" t="s">
        <v>5139</v>
      </c>
      <c r="B2649" t="s">
        <v>492</v>
      </c>
      <c r="C2649">
        <v>16</v>
      </c>
      <c r="E2649">
        <v>0</v>
      </c>
      <c r="F2649">
        <v>0</v>
      </c>
      <c r="G2649">
        <v>1</v>
      </c>
      <c r="H2649" t="s">
        <v>99</v>
      </c>
      <c r="I2649" t="s">
        <v>145</v>
      </c>
      <c r="K2649" t="s">
        <v>114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1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 t="s">
        <v>115</v>
      </c>
      <c r="AT2649" t="s">
        <v>115</v>
      </c>
      <c r="BA2649">
        <v>0</v>
      </c>
      <c r="BB2649">
        <v>0</v>
      </c>
      <c r="BC2649">
        <v>0</v>
      </c>
      <c r="BD2649">
        <v>2648</v>
      </c>
      <c r="BE2649" t="s">
        <v>102</v>
      </c>
      <c r="BF2649">
        <v>168</v>
      </c>
    </row>
    <row r="2650" spans="1:58" x14ac:dyDescent="0.35">
      <c r="A2650" t="s">
        <v>5140</v>
      </c>
      <c r="B2650" t="s">
        <v>5141</v>
      </c>
      <c r="C2650">
        <v>6</v>
      </c>
      <c r="E2650">
        <v>0</v>
      </c>
      <c r="F2650">
        <v>1</v>
      </c>
      <c r="G2650">
        <v>0</v>
      </c>
      <c r="H2650" t="s">
        <v>105</v>
      </c>
      <c r="I2650" t="s">
        <v>145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 t="s">
        <v>114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1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 t="s">
        <v>115</v>
      </c>
      <c r="AT2650" t="s">
        <v>115</v>
      </c>
      <c r="BA2650">
        <v>0</v>
      </c>
      <c r="BB2650">
        <v>0</v>
      </c>
      <c r="BC2650">
        <v>0</v>
      </c>
      <c r="BD2650">
        <v>2649</v>
      </c>
      <c r="BE2650" t="s">
        <v>102</v>
      </c>
      <c r="BF2650">
        <v>168</v>
      </c>
    </row>
    <row r="2651" spans="1:58" x14ac:dyDescent="0.35">
      <c r="A2651" t="s">
        <v>5142</v>
      </c>
      <c r="B2651" t="s">
        <v>4848</v>
      </c>
      <c r="C2651">
        <v>49</v>
      </c>
      <c r="E2651">
        <v>0</v>
      </c>
      <c r="F2651">
        <v>0</v>
      </c>
      <c r="G2651">
        <v>1</v>
      </c>
      <c r="H2651" t="s">
        <v>105</v>
      </c>
      <c r="I2651" t="s">
        <v>145</v>
      </c>
      <c r="K2651" t="s">
        <v>1163</v>
      </c>
      <c r="L2651">
        <v>1</v>
      </c>
      <c r="M2651">
        <v>1</v>
      </c>
      <c r="N2651">
        <v>1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2</v>
      </c>
      <c r="U2651">
        <v>1</v>
      </c>
      <c r="V2651">
        <v>1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4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 t="s">
        <v>45</v>
      </c>
      <c r="AT2651" t="s">
        <v>45</v>
      </c>
      <c r="BA2651">
        <v>0</v>
      </c>
      <c r="BB2651">
        <v>0</v>
      </c>
      <c r="BC2651">
        <v>1</v>
      </c>
      <c r="BD2651">
        <v>2650</v>
      </c>
      <c r="BE2651" t="s">
        <v>102</v>
      </c>
      <c r="BF2651">
        <v>168</v>
      </c>
    </row>
    <row r="2652" spans="1:58" x14ac:dyDescent="0.35">
      <c r="A2652" t="s">
        <v>5143</v>
      </c>
      <c r="B2652" t="s">
        <v>2961</v>
      </c>
      <c r="C2652">
        <v>24</v>
      </c>
      <c r="E2652">
        <v>0</v>
      </c>
      <c r="F2652">
        <v>0</v>
      </c>
      <c r="G2652">
        <v>1</v>
      </c>
      <c r="H2652" t="s">
        <v>105</v>
      </c>
      <c r="I2652" t="s">
        <v>145</v>
      </c>
      <c r="K2652" t="s">
        <v>114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1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 t="s">
        <v>115</v>
      </c>
      <c r="AT2652" t="s">
        <v>115</v>
      </c>
      <c r="BA2652">
        <v>0</v>
      </c>
      <c r="BB2652">
        <v>0</v>
      </c>
      <c r="BC2652">
        <v>0</v>
      </c>
      <c r="BD2652">
        <v>2651</v>
      </c>
      <c r="BE2652" t="s">
        <v>102</v>
      </c>
      <c r="BF2652">
        <v>168</v>
      </c>
    </row>
    <row r="2653" spans="1:58" x14ac:dyDescent="0.35">
      <c r="A2653" t="s">
        <v>5144</v>
      </c>
      <c r="B2653" t="s">
        <v>1669</v>
      </c>
      <c r="C2653">
        <v>20</v>
      </c>
      <c r="E2653">
        <v>0</v>
      </c>
      <c r="F2653">
        <v>0</v>
      </c>
      <c r="G2653">
        <v>1</v>
      </c>
      <c r="H2653" t="s">
        <v>99</v>
      </c>
      <c r="I2653" t="s">
        <v>145</v>
      </c>
      <c r="K2653" t="s">
        <v>114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1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 t="s">
        <v>115</v>
      </c>
      <c r="AT2653" t="s">
        <v>115</v>
      </c>
      <c r="BA2653">
        <v>0</v>
      </c>
      <c r="BB2653">
        <v>0</v>
      </c>
      <c r="BC2653">
        <v>0</v>
      </c>
      <c r="BD2653">
        <v>2652</v>
      </c>
      <c r="BE2653" t="s">
        <v>102</v>
      </c>
      <c r="BF2653">
        <v>168</v>
      </c>
    </row>
    <row r="2654" spans="1:58" x14ac:dyDescent="0.35">
      <c r="A2654" t="s">
        <v>5145</v>
      </c>
      <c r="B2654" t="s">
        <v>5146</v>
      </c>
      <c r="C2654">
        <v>9</v>
      </c>
      <c r="E2654">
        <v>0</v>
      </c>
      <c r="F2654">
        <v>1</v>
      </c>
      <c r="G2654">
        <v>0</v>
      </c>
      <c r="H2654" t="s">
        <v>105</v>
      </c>
      <c r="I2654" t="s">
        <v>145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 t="s">
        <v>114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1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 t="s">
        <v>115</v>
      </c>
      <c r="AT2654" t="s">
        <v>115</v>
      </c>
      <c r="BA2654">
        <v>0</v>
      </c>
      <c r="BB2654">
        <v>0</v>
      </c>
      <c r="BC2654">
        <v>0</v>
      </c>
      <c r="BD2654">
        <v>2653</v>
      </c>
      <c r="BE2654" t="s">
        <v>102</v>
      </c>
      <c r="BF2654">
        <v>168</v>
      </c>
    </row>
    <row r="2655" spans="1:58" x14ac:dyDescent="0.35">
      <c r="A2655" t="s">
        <v>5147</v>
      </c>
      <c r="B2655" t="s">
        <v>569</v>
      </c>
      <c r="C2655">
        <v>7</v>
      </c>
      <c r="E2655">
        <v>0</v>
      </c>
      <c r="F2655">
        <v>1</v>
      </c>
      <c r="G2655">
        <v>0</v>
      </c>
      <c r="H2655" t="s">
        <v>105</v>
      </c>
      <c r="I2655" t="s">
        <v>145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 t="s">
        <v>114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1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 t="s">
        <v>115</v>
      </c>
      <c r="AT2655" t="s">
        <v>115</v>
      </c>
      <c r="BA2655">
        <v>0</v>
      </c>
      <c r="BB2655">
        <v>0</v>
      </c>
      <c r="BC2655">
        <v>0</v>
      </c>
      <c r="BD2655">
        <v>2654</v>
      </c>
      <c r="BE2655" t="s">
        <v>102</v>
      </c>
      <c r="BF2655">
        <v>168</v>
      </c>
    </row>
    <row r="2656" spans="1:58" x14ac:dyDescent="0.35">
      <c r="A2656" t="s">
        <v>5148</v>
      </c>
      <c r="B2656" t="s">
        <v>1698</v>
      </c>
      <c r="C2656">
        <v>46</v>
      </c>
      <c r="E2656">
        <v>0</v>
      </c>
      <c r="F2656">
        <v>0</v>
      </c>
      <c r="G2656">
        <v>1</v>
      </c>
      <c r="H2656" t="s">
        <v>99</v>
      </c>
      <c r="I2656" t="s">
        <v>145</v>
      </c>
      <c r="K2656" t="s">
        <v>1163</v>
      </c>
      <c r="L2656">
        <v>1</v>
      </c>
      <c r="M2656">
        <v>1</v>
      </c>
      <c r="N2656">
        <v>1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2</v>
      </c>
      <c r="U2656">
        <v>1</v>
      </c>
      <c r="V2656">
        <v>1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4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 t="s">
        <v>45</v>
      </c>
      <c r="AT2656" t="s">
        <v>45</v>
      </c>
      <c r="BA2656">
        <v>0</v>
      </c>
      <c r="BB2656">
        <v>0</v>
      </c>
      <c r="BC2656">
        <v>1</v>
      </c>
      <c r="BD2656">
        <v>2655</v>
      </c>
      <c r="BE2656" t="s">
        <v>102</v>
      </c>
      <c r="BF2656">
        <v>168</v>
      </c>
    </row>
    <row r="2657" spans="1:58" x14ac:dyDescent="0.35">
      <c r="A2657" t="s">
        <v>5149</v>
      </c>
      <c r="B2657" t="s">
        <v>1852</v>
      </c>
      <c r="C2657">
        <v>50</v>
      </c>
      <c r="E2657">
        <v>0</v>
      </c>
      <c r="F2657">
        <v>0</v>
      </c>
      <c r="G2657">
        <v>1</v>
      </c>
      <c r="H2657" t="s">
        <v>105</v>
      </c>
      <c r="I2657" t="s">
        <v>145</v>
      </c>
      <c r="K2657" t="s">
        <v>114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1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 t="s">
        <v>115</v>
      </c>
      <c r="AT2657" t="s">
        <v>115</v>
      </c>
      <c r="BA2657">
        <v>0</v>
      </c>
      <c r="BB2657">
        <v>0</v>
      </c>
      <c r="BC2657">
        <v>0</v>
      </c>
      <c r="BD2657">
        <v>2656</v>
      </c>
      <c r="BE2657" t="s">
        <v>102</v>
      </c>
      <c r="BF2657">
        <v>168</v>
      </c>
    </row>
    <row r="2658" spans="1:58" x14ac:dyDescent="0.35">
      <c r="A2658" t="s">
        <v>5150</v>
      </c>
      <c r="B2658" t="s">
        <v>5151</v>
      </c>
      <c r="C2658">
        <v>50</v>
      </c>
      <c r="E2658">
        <v>0</v>
      </c>
      <c r="F2658">
        <v>0</v>
      </c>
      <c r="G2658">
        <v>1</v>
      </c>
      <c r="H2658" t="s">
        <v>105</v>
      </c>
      <c r="I2658" t="s">
        <v>145</v>
      </c>
      <c r="K2658" t="s">
        <v>114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1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 t="s">
        <v>115</v>
      </c>
      <c r="AT2658" t="s">
        <v>115</v>
      </c>
      <c r="BA2658">
        <v>0</v>
      </c>
      <c r="BB2658">
        <v>0</v>
      </c>
      <c r="BC2658">
        <v>0</v>
      </c>
      <c r="BD2658">
        <v>2657</v>
      </c>
      <c r="BE2658" t="s">
        <v>102</v>
      </c>
      <c r="BF2658">
        <v>168</v>
      </c>
    </row>
    <row r="2659" spans="1:58" x14ac:dyDescent="0.35">
      <c r="A2659" t="s">
        <v>5152</v>
      </c>
      <c r="B2659" t="s">
        <v>1868</v>
      </c>
      <c r="C2659">
        <v>45</v>
      </c>
      <c r="E2659">
        <v>0</v>
      </c>
      <c r="F2659">
        <v>0</v>
      </c>
      <c r="G2659">
        <v>1</v>
      </c>
      <c r="H2659" t="s">
        <v>99</v>
      </c>
      <c r="I2659" t="s">
        <v>145</v>
      </c>
      <c r="K2659" t="s">
        <v>114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1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 t="s">
        <v>115</v>
      </c>
      <c r="AT2659" t="s">
        <v>115</v>
      </c>
      <c r="BA2659">
        <v>0</v>
      </c>
      <c r="BB2659">
        <v>0</v>
      </c>
      <c r="BC2659">
        <v>0</v>
      </c>
      <c r="BD2659">
        <v>2658</v>
      </c>
      <c r="BE2659" t="s">
        <v>102</v>
      </c>
      <c r="BF2659">
        <v>168</v>
      </c>
    </row>
    <row r="2660" spans="1:58" x14ac:dyDescent="0.35">
      <c r="A2660" t="s">
        <v>5153</v>
      </c>
      <c r="B2660" t="s">
        <v>1930</v>
      </c>
      <c r="C2660">
        <v>30</v>
      </c>
      <c r="E2660">
        <v>0</v>
      </c>
      <c r="F2660">
        <v>0</v>
      </c>
      <c r="G2660">
        <v>1</v>
      </c>
      <c r="H2660" t="s">
        <v>105</v>
      </c>
      <c r="I2660" t="s">
        <v>145</v>
      </c>
      <c r="K2660" t="s">
        <v>114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1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 t="s">
        <v>115</v>
      </c>
      <c r="AT2660" t="s">
        <v>115</v>
      </c>
      <c r="BA2660">
        <v>0</v>
      </c>
      <c r="BB2660">
        <v>0</v>
      </c>
      <c r="BC2660">
        <v>0</v>
      </c>
      <c r="BD2660">
        <v>2659</v>
      </c>
      <c r="BE2660" t="s">
        <v>102</v>
      </c>
      <c r="BF2660">
        <v>168</v>
      </c>
    </row>
    <row r="2661" spans="1:58" x14ac:dyDescent="0.35">
      <c r="A2661" t="s">
        <v>5154</v>
      </c>
      <c r="B2661" t="s">
        <v>967</v>
      </c>
      <c r="C2661">
        <v>25</v>
      </c>
      <c r="E2661">
        <v>0</v>
      </c>
      <c r="F2661">
        <v>0</v>
      </c>
      <c r="G2661">
        <v>1</v>
      </c>
      <c r="H2661" t="s">
        <v>99</v>
      </c>
      <c r="I2661" t="s">
        <v>145</v>
      </c>
      <c r="K2661" t="s">
        <v>114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1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 t="s">
        <v>115</v>
      </c>
      <c r="AT2661" t="s">
        <v>115</v>
      </c>
      <c r="BA2661">
        <v>0</v>
      </c>
      <c r="BB2661">
        <v>0</v>
      </c>
      <c r="BC2661">
        <v>0</v>
      </c>
      <c r="BD2661">
        <v>2660</v>
      </c>
      <c r="BE2661" t="s">
        <v>102</v>
      </c>
      <c r="BF2661">
        <v>168</v>
      </c>
    </row>
    <row r="2662" spans="1:58" x14ac:dyDescent="0.35">
      <c r="A2662" t="s">
        <v>5155</v>
      </c>
      <c r="B2662" t="s">
        <v>5156</v>
      </c>
      <c r="C2662">
        <v>20</v>
      </c>
      <c r="E2662">
        <v>0</v>
      </c>
      <c r="F2662">
        <v>0</v>
      </c>
      <c r="G2662">
        <v>1</v>
      </c>
      <c r="H2662" t="s">
        <v>105</v>
      </c>
      <c r="I2662" t="s">
        <v>145</v>
      </c>
      <c r="K2662" t="s">
        <v>114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1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 t="s">
        <v>115</v>
      </c>
      <c r="AT2662" t="s">
        <v>115</v>
      </c>
      <c r="BA2662">
        <v>0</v>
      </c>
      <c r="BB2662">
        <v>0</v>
      </c>
      <c r="BC2662">
        <v>0</v>
      </c>
      <c r="BD2662">
        <v>2661</v>
      </c>
      <c r="BE2662" t="s">
        <v>102</v>
      </c>
      <c r="BF2662">
        <v>168</v>
      </c>
    </row>
    <row r="2663" spans="1:58" x14ac:dyDescent="0.35">
      <c r="A2663" t="s">
        <v>5157</v>
      </c>
      <c r="B2663" t="s">
        <v>5158</v>
      </c>
      <c r="C2663">
        <v>25</v>
      </c>
      <c r="E2663">
        <v>0</v>
      </c>
      <c r="F2663">
        <v>0</v>
      </c>
      <c r="G2663">
        <v>1</v>
      </c>
      <c r="H2663" t="s">
        <v>105</v>
      </c>
      <c r="I2663" t="s">
        <v>145</v>
      </c>
      <c r="K2663" t="s">
        <v>114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1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 t="s">
        <v>115</v>
      </c>
      <c r="AT2663" t="s">
        <v>115</v>
      </c>
      <c r="BA2663">
        <v>0</v>
      </c>
      <c r="BB2663">
        <v>0</v>
      </c>
      <c r="BC2663">
        <v>0</v>
      </c>
      <c r="BD2663">
        <v>2662</v>
      </c>
      <c r="BE2663" t="s">
        <v>102</v>
      </c>
      <c r="BF2663">
        <v>168</v>
      </c>
    </row>
    <row r="2664" spans="1:58" x14ac:dyDescent="0.35">
      <c r="A2664" t="s">
        <v>5159</v>
      </c>
      <c r="B2664" t="s">
        <v>255</v>
      </c>
      <c r="C2664">
        <v>24</v>
      </c>
      <c r="E2664">
        <v>0</v>
      </c>
      <c r="F2664">
        <v>0</v>
      </c>
      <c r="G2664">
        <v>1</v>
      </c>
      <c r="H2664" t="s">
        <v>99</v>
      </c>
      <c r="I2664" t="s">
        <v>145</v>
      </c>
      <c r="K2664" t="s">
        <v>114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1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 t="s">
        <v>115</v>
      </c>
      <c r="AT2664" t="s">
        <v>115</v>
      </c>
      <c r="BA2664">
        <v>0</v>
      </c>
      <c r="BB2664">
        <v>0</v>
      </c>
      <c r="BC2664">
        <v>0</v>
      </c>
      <c r="BD2664">
        <v>2663</v>
      </c>
      <c r="BE2664" t="s">
        <v>102</v>
      </c>
      <c r="BF2664">
        <v>168</v>
      </c>
    </row>
    <row r="2665" spans="1:58" x14ac:dyDescent="0.35">
      <c r="A2665" t="s">
        <v>5160</v>
      </c>
      <c r="B2665" t="s">
        <v>5161</v>
      </c>
      <c r="C2665">
        <v>4</v>
      </c>
      <c r="E2665">
        <v>1</v>
      </c>
      <c r="F2665">
        <v>0</v>
      </c>
      <c r="G2665">
        <v>0</v>
      </c>
      <c r="H2665" t="s">
        <v>99</v>
      </c>
      <c r="I2665" t="s">
        <v>145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 t="s">
        <v>114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1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 t="s">
        <v>115</v>
      </c>
      <c r="AT2665" t="s">
        <v>115</v>
      </c>
      <c r="BA2665">
        <v>0</v>
      </c>
      <c r="BB2665">
        <v>0</v>
      </c>
      <c r="BC2665">
        <v>0</v>
      </c>
      <c r="BD2665">
        <v>2664</v>
      </c>
      <c r="BE2665" t="s">
        <v>102</v>
      </c>
      <c r="BF2665">
        <v>168</v>
      </c>
    </row>
    <row r="2666" spans="1:58" x14ac:dyDescent="0.35">
      <c r="A2666" t="s">
        <v>5162</v>
      </c>
      <c r="B2666" t="s">
        <v>645</v>
      </c>
      <c r="C2666">
        <v>0</v>
      </c>
      <c r="D2666">
        <v>7</v>
      </c>
      <c r="E2666">
        <v>1</v>
      </c>
      <c r="F2666">
        <v>0</v>
      </c>
      <c r="G2666">
        <v>0</v>
      </c>
      <c r="H2666" t="s">
        <v>105</v>
      </c>
      <c r="I2666" t="s">
        <v>145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 t="s">
        <v>114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1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 t="s">
        <v>115</v>
      </c>
      <c r="AT2666" t="s">
        <v>115</v>
      </c>
      <c r="BA2666">
        <v>0</v>
      </c>
      <c r="BB2666">
        <v>0</v>
      </c>
      <c r="BC2666">
        <v>0</v>
      </c>
      <c r="BD2666">
        <v>2665</v>
      </c>
      <c r="BE2666" t="s">
        <v>102</v>
      </c>
      <c r="BF2666">
        <v>168</v>
      </c>
    </row>
    <row r="2667" spans="1:58" x14ac:dyDescent="0.35">
      <c r="A2667" t="s">
        <v>5163</v>
      </c>
      <c r="B2667" t="s">
        <v>4624</v>
      </c>
      <c r="C2667">
        <v>42</v>
      </c>
      <c r="E2667">
        <v>0</v>
      </c>
      <c r="F2667">
        <v>0</v>
      </c>
      <c r="G2667">
        <v>1</v>
      </c>
      <c r="H2667" t="s">
        <v>99</v>
      </c>
      <c r="I2667" t="s">
        <v>145</v>
      </c>
      <c r="K2667" t="s">
        <v>987</v>
      </c>
      <c r="L2667">
        <v>1</v>
      </c>
      <c r="M2667">
        <v>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2</v>
      </c>
      <c r="U2667">
        <v>1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3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 t="s">
        <v>45</v>
      </c>
      <c r="AT2667" t="s">
        <v>45</v>
      </c>
      <c r="BA2667">
        <v>0</v>
      </c>
      <c r="BB2667">
        <v>0</v>
      </c>
      <c r="BC2667">
        <v>1</v>
      </c>
      <c r="BD2667">
        <v>2666</v>
      </c>
      <c r="BE2667" t="s">
        <v>102</v>
      </c>
      <c r="BF2667">
        <v>168</v>
      </c>
    </row>
    <row r="2668" spans="1:58" x14ac:dyDescent="0.35">
      <c r="A2668" t="s">
        <v>5164</v>
      </c>
      <c r="B2668" t="s">
        <v>314</v>
      </c>
      <c r="C2668">
        <v>30</v>
      </c>
      <c r="E2668">
        <v>0</v>
      </c>
      <c r="F2668">
        <v>0</v>
      </c>
      <c r="G2668">
        <v>1</v>
      </c>
      <c r="H2668" t="s">
        <v>105</v>
      </c>
      <c r="I2668" t="s">
        <v>145</v>
      </c>
      <c r="K2668" t="s">
        <v>114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1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 t="s">
        <v>115</v>
      </c>
      <c r="AT2668" t="s">
        <v>115</v>
      </c>
      <c r="BA2668">
        <v>0</v>
      </c>
      <c r="BB2668">
        <v>0</v>
      </c>
      <c r="BC2668">
        <v>0</v>
      </c>
      <c r="BD2668">
        <v>2667</v>
      </c>
      <c r="BE2668" t="s">
        <v>102</v>
      </c>
      <c r="BF2668">
        <v>168</v>
      </c>
    </row>
    <row r="2669" spans="1:58" x14ac:dyDescent="0.35">
      <c r="A2669" t="s">
        <v>5165</v>
      </c>
      <c r="B2669" t="s">
        <v>5166</v>
      </c>
      <c r="C2669">
        <v>22</v>
      </c>
      <c r="E2669">
        <v>0</v>
      </c>
      <c r="F2669">
        <v>0</v>
      </c>
      <c r="G2669">
        <v>1</v>
      </c>
      <c r="H2669" t="s">
        <v>105</v>
      </c>
      <c r="I2669" t="s">
        <v>145</v>
      </c>
      <c r="K2669" t="s">
        <v>114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1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 t="s">
        <v>115</v>
      </c>
      <c r="AT2669" t="s">
        <v>115</v>
      </c>
      <c r="BA2669">
        <v>0</v>
      </c>
      <c r="BB2669">
        <v>0</v>
      </c>
      <c r="BC2669">
        <v>0</v>
      </c>
      <c r="BD2669">
        <v>2668</v>
      </c>
      <c r="BE2669" t="s">
        <v>102</v>
      </c>
      <c r="BF2669">
        <v>168</v>
      </c>
    </row>
    <row r="2670" spans="1:58" x14ac:dyDescent="0.35">
      <c r="A2670" t="s">
        <v>5167</v>
      </c>
      <c r="B2670" t="s">
        <v>865</v>
      </c>
      <c r="C2670">
        <v>18</v>
      </c>
      <c r="E2670">
        <v>0</v>
      </c>
      <c r="F2670">
        <v>0</v>
      </c>
      <c r="G2670">
        <v>1</v>
      </c>
      <c r="H2670" t="s">
        <v>99</v>
      </c>
      <c r="I2670" t="s">
        <v>145</v>
      </c>
      <c r="K2670" t="s">
        <v>114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1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 t="s">
        <v>115</v>
      </c>
      <c r="AT2670" t="s">
        <v>115</v>
      </c>
      <c r="BA2670">
        <v>0</v>
      </c>
      <c r="BB2670">
        <v>0</v>
      </c>
      <c r="BC2670">
        <v>0</v>
      </c>
      <c r="BD2670">
        <v>2669</v>
      </c>
      <c r="BE2670" t="s">
        <v>102</v>
      </c>
      <c r="BF2670">
        <v>168</v>
      </c>
    </row>
    <row r="2671" spans="1:58" x14ac:dyDescent="0.35">
      <c r="A2671" t="s">
        <v>5168</v>
      </c>
      <c r="B2671" t="s">
        <v>309</v>
      </c>
      <c r="C2671">
        <v>1</v>
      </c>
      <c r="E2671">
        <v>1</v>
      </c>
      <c r="F2671">
        <v>0</v>
      </c>
      <c r="G2671">
        <v>0</v>
      </c>
      <c r="H2671" t="s">
        <v>99</v>
      </c>
      <c r="I2671" t="s">
        <v>145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 t="s">
        <v>114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1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 t="s">
        <v>115</v>
      </c>
      <c r="AT2671" t="s">
        <v>115</v>
      </c>
      <c r="BA2671">
        <v>0</v>
      </c>
      <c r="BB2671">
        <v>0</v>
      </c>
      <c r="BC2671">
        <v>0</v>
      </c>
      <c r="BD2671">
        <v>2670</v>
      </c>
      <c r="BE2671" t="s">
        <v>102</v>
      </c>
      <c r="BF2671">
        <v>168</v>
      </c>
    </row>
    <row r="2672" spans="1:58" x14ac:dyDescent="0.35">
      <c r="A2672" t="s">
        <v>5169</v>
      </c>
      <c r="B2672" t="s">
        <v>752</v>
      </c>
      <c r="C2672">
        <v>23</v>
      </c>
      <c r="E2672">
        <v>0</v>
      </c>
      <c r="F2672">
        <v>0</v>
      </c>
      <c r="G2672">
        <v>1</v>
      </c>
      <c r="H2672" t="s">
        <v>105</v>
      </c>
      <c r="I2672" t="s">
        <v>145</v>
      </c>
      <c r="K2672" t="s">
        <v>114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 t="s">
        <v>115</v>
      </c>
      <c r="AT2672" t="s">
        <v>115</v>
      </c>
      <c r="BA2672">
        <v>0</v>
      </c>
      <c r="BB2672">
        <v>0</v>
      </c>
      <c r="BC2672">
        <v>0</v>
      </c>
      <c r="BD2672">
        <v>2671</v>
      </c>
      <c r="BE2672" t="s">
        <v>102</v>
      </c>
      <c r="BF2672">
        <v>168</v>
      </c>
    </row>
    <row r="2673" spans="1:58" x14ac:dyDescent="0.35">
      <c r="A2673" t="s">
        <v>5170</v>
      </c>
      <c r="B2673" t="s">
        <v>5171</v>
      </c>
      <c r="C2673">
        <v>60</v>
      </c>
      <c r="E2673">
        <v>0</v>
      </c>
      <c r="F2673">
        <v>0</v>
      </c>
      <c r="G2673">
        <v>1</v>
      </c>
      <c r="H2673" t="s">
        <v>105</v>
      </c>
      <c r="I2673" t="s">
        <v>145</v>
      </c>
      <c r="K2673" t="s">
        <v>114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1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 t="s">
        <v>115</v>
      </c>
      <c r="AT2673" t="s">
        <v>115</v>
      </c>
      <c r="BA2673">
        <v>0</v>
      </c>
      <c r="BB2673">
        <v>0</v>
      </c>
      <c r="BC2673">
        <v>0</v>
      </c>
      <c r="BD2673">
        <v>2672</v>
      </c>
      <c r="BE2673" t="s">
        <v>102</v>
      </c>
      <c r="BF2673">
        <v>168</v>
      </c>
    </row>
    <row r="2674" spans="1:58" x14ac:dyDescent="0.35">
      <c r="A2674" t="s">
        <v>5172</v>
      </c>
      <c r="B2674" t="s">
        <v>3012</v>
      </c>
      <c r="C2674">
        <v>50</v>
      </c>
      <c r="E2674">
        <v>0</v>
      </c>
      <c r="F2674">
        <v>0</v>
      </c>
      <c r="G2674">
        <v>1</v>
      </c>
      <c r="H2674" t="s">
        <v>99</v>
      </c>
      <c r="I2674" t="s">
        <v>145</v>
      </c>
      <c r="K2674" t="s">
        <v>114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1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 t="s">
        <v>115</v>
      </c>
      <c r="AT2674" t="s">
        <v>115</v>
      </c>
      <c r="BA2674">
        <v>0</v>
      </c>
      <c r="BB2674">
        <v>0</v>
      </c>
      <c r="BC2674">
        <v>0</v>
      </c>
      <c r="BD2674">
        <v>2673</v>
      </c>
      <c r="BE2674" t="s">
        <v>102</v>
      </c>
      <c r="BF2674">
        <v>168</v>
      </c>
    </row>
    <row r="2675" spans="1:58" x14ac:dyDescent="0.35">
      <c r="A2675" t="s">
        <v>5173</v>
      </c>
      <c r="B2675" t="s">
        <v>5174</v>
      </c>
      <c r="C2675">
        <v>18</v>
      </c>
      <c r="E2675">
        <v>0</v>
      </c>
      <c r="F2675">
        <v>0</v>
      </c>
      <c r="G2675">
        <v>1</v>
      </c>
      <c r="H2675" t="s">
        <v>105</v>
      </c>
      <c r="I2675" t="s">
        <v>145</v>
      </c>
      <c r="K2675" t="s">
        <v>114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1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 t="s">
        <v>115</v>
      </c>
      <c r="AT2675" t="s">
        <v>115</v>
      </c>
      <c r="BA2675">
        <v>0</v>
      </c>
      <c r="BB2675">
        <v>0</v>
      </c>
      <c r="BC2675">
        <v>0</v>
      </c>
      <c r="BD2675">
        <v>2674</v>
      </c>
      <c r="BE2675" t="s">
        <v>102</v>
      </c>
      <c r="BF2675">
        <v>168</v>
      </c>
    </row>
    <row r="2676" spans="1:58" x14ac:dyDescent="0.35">
      <c r="A2676" t="s">
        <v>5175</v>
      </c>
      <c r="B2676" t="s">
        <v>1681</v>
      </c>
      <c r="C2676">
        <v>16</v>
      </c>
      <c r="E2676">
        <v>0</v>
      </c>
      <c r="F2676">
        <v>0</v>
      </c>
      <c r="G2676">
        <v>1</v>
      </c>
      <c r="H2676" t="s">
        <v>99</v>
      </c>
      <c r="I2676" t="s">
        <v>145</v>
      </c>
      <c r="K2676" t="s">
        <v>114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1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 t="s">
        <v>115</v>
      </c>
      <c r="AT2676" t="s">
        <v>115</v>
      </c>
      <c r="BA2676">
        <v>0</v>
      </c>
      <c r="BB2676">
        <v>0</v>
      </c>
      <c r="BC2676">
        <v>0</v>
      </c>
      <c r="BD2676">
        <v>2675</v>
      </c>
      <c r="BE2676" t="s">
        <v>102</v>
      </c>
      <c r="BF2676">
        <v>168</v>
      </c>
    </row>
    <row r="2677" spans="1:58" x14ac:dyDescent="0.35">
      <c r="A2677" t="s">
        <v>5176</v>
      </c>
      <c r="B2677" t="s">
        <v>2115</v>
      </c>
      <c r="C2677">
        <v>14</v>
      </c>
      <c r="E2677">
        <v>0</v>
      </c>
      <c r="F2677">
        <v>1</v>
      </c>
      <c r="G2677">
        <v>0</v>
      </c>
      <c r="H2677" t="s">
        <v>99</v>
      </c>
      <c r="I2677" t="s">
        <v>145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 t="s">
        <v>114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1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 t="s">
        <v>115</v>
      </c>
      <c r="AT2677" t="s">
        <v>115</v>
      </c>
      <c r="BA2677">
        <v>0</v>
      </c>
      <c r="BB2677">
        <v>0</v>
      </c>
      <c r="BC2677">
        <v>0</v>
      </c>
      <c r="BD2677">
        <v>2676</v>
      </c>
      <c r="BE2677" t="s">
        <v>102</v>
      </c>
      <c r="BF2677">
        <v>168</v>
      </c>
    </row>
    <row r="2678" spans="1:58" x14ac:dyDescent="0.35">
      <c r="A2678" t="s">
        <v>5177</v>
      </c>
      <c r="B2678" t="s">
        <v>2525</v>
      </c>
      <c r="C2678">
        <v>30</v>
      </c>
      <c r="E2678">
        <v>0</v>
      </c>
      <c r="F2678">
        <v>0</v>
      </c>
      <c r="G2678">
        <v>1</v>
      </c>
      <c r="H2678" t="s">
        <v>99</v>
      </c>
      <c r="I2678" t="s">
        <v>100</v>
      </c>
      <c r="K2678" t="s">
        <v>114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1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 t="s">
        <v>115</v>
      </c>
      <c r="AT2678" t="s">
        <v>115</v>
      </c>
      <c r="BA2678">
        <v>0</v>
      </c>
      <c r="BB2678">
        <v>0</v>
      </c>
      <c r="BC2678">
        <v>0</v>
      </c>
      <c r="BD2678">
        <v>2677</v>
      </c>
      <c r="BE2678" t="s">
        <v>102</v>
      </c>
      <c r="BF2678">
        <v>169</v>
      </c>
    </row>
    <row r="2679" spans="1:58" x14ac:dyDescent="0.35">
      <c r="A2679" t="s">
        <v>5181</v>
      </c>
      <c r="B2679" t="s">
        <v>5182</v>
      </c>
      <c r="C2679">
        <v>15</v>
      </c>
      <c r="E2679">
        <v>0</v>
      </c>
      <c r="F2679">
        <v>0</v>
      </c>
      <c r="G2679">
        <v>1</v>
      </c>
      <c r="H2679" t="s">
        <v>105</v>
      </c>
      <c r="I2679" t="s">
        <v>100</v>
      </c>
      <c r="K2679" t="s">
        <v>114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1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 t="s">
        <v>115</v>
      </c>
      <c r="AT2679" t="s">
        <v>115</v>
      </c>
      <c r="BA2679">
        <v>0</v>
      </c>
      <c r="BB2679">
        <v>0</v>
      </c>
      <c r="BC2679">
        <v>0</v>
      </c>
      <c r="BD2679">
        <v>2678</v>
      </c>
      <c r="BE2679" t="s">
        <v>102</v>
      </c>
      <c r="BF2679">
        <v>169</v>
      </c>
    </row>
    <row r="2680" spans="1:58" x14ac:dyDescent="0.35">
      <c r="A2680" t="s">
        <v>5183</v>
      </c>
      <c r="B2680" t="s">
        <v>5184</v>
      </c>
      <c r="C2680">
        <v>11</v>
      </c>
      <c r="E2680">
        <v>0</v>
      </c>
      <c r="F2680">
        <v>1</v>
      </c>
      <c r="G2680">
        <v>0</v>
      </c>
      <c r="H2680" t="s">
        <v>105</v>
      </c>
      <c r="I2680" t="s">
        <v>10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 t="s">
        <v>114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1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 t="s">
        <v>45</v>
      </c>
      <c r="AT2680" t="s">
        <v>45</v>
      </c>
      <c r="BA2680">
        <v>0</v>
      </c>
      <c r="BB2680">
        <v>0</v>
      </c>
      <c r="BC2680">
        <v>0</v>
      </c>
      <c r="BD2680">
        <v>2679</v>
      </c>
      <c r="BE2680" t="s">
        <v>102</v>
      </c>
      <c r="BF2680">
        <v>169</v>
      </c>
    </row>
    <row r="2681" spans="1:58" x14ac:dyDescent="0.35">
      <c r="A2681" t="s">
        <v>5185</v>
      </c>
      <c r="B2681" t="s">
        <v>5186</v>
      </c>
      <c r="C2681">
        <v>50</v>
      </c>
      <c r="E2681">
        <v>0</v>
      </c>
      <c r="F2681">
        <v>0</v>
      </c>
      <c r="G2681">
        <v>1</v>
      </c>
      <c r="H2681" t="s">
        <v>105</v>
      </c>
      <c r="I2681" t="s">
        <v>145</v>
      </c>
      <c r="K2681" t="s">
        <v>114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1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 t="s">
        <v>115</v>
      </c>
      <c r="AT2681" t="s">
        <v>115</v>
      </c>
      <c r="BA2681">
        <v>0</v>
      </c>
      <c r="BB2681">
        <v>0</v>
      </c>
      <c r="BC2681">
        <v>0</v>
      </c>
      <c r="BD2681">
        <v>2680</v>
      </c>
      <c r="BE2681" t="s">
        <v>102</v>
      </c>
      <c r="BF2681">
        <v>169</v>
      </c>
    </row>
    <row r="2682" spans="1:58" x14ac:dyDescent="0.35">
      <c r="A2682" t="s">
        <v>5187</v>
      </c>
      <c r="B2682" t="s">
        <v>5188</v>
      </c>
      <c r="C2682">
        <v>35</v>
      </c>
      <c r="E2682">
        <v>0</v>
      </c>
      <c r="F2682">
        <v>0</v>
      </c>
      <c r="G2682">
        <v>1</v>
      </c>
      <c r="H2682" t="s">
        <v>105</v>
      </c>
      <c r="I2682" t="s">
        <v>145</v>
      </c>
      <c r="K2682" t="s">
        <v>114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1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 t="s">
        <v>115</v>
      </c>
      <c r="AT2682" t="s">
        <v>115</v>
      </c>
      <c r="BA2682">
        <v>0</v>
      </c>
      <c r="BB2682">
        <v>0</v>
      </c>
      <c r="BC2682">
        <v>0</v>
      </c>
      <c r="BD2682">
        <v>2681</v>
      </c>
      <c r="BE2682" t="s">
        <v>102</v>
      </c>
      <c r="BF2682">
        <v>169</v>
      </c>
    </row>
    <row r="2683" spans="1:58" x14ac:dyDescent="0.35">
      <c r="A2683" t="s">
        <v>5189</v>
      </c>
      <c r="B2683" t="s">
        <v>5190</v>
      </c>
      <c r="C2683">
        <v>26</v>
      </c>
      <c r="E2683">
        <v>0</v>
      </c>
      <c r="F2683">
        <v>0</v>
      </c>
      <c r="G2683">
        <v>1</v>
      </c>
      <c r="H2683" t="s">
        <v>105</v>
      </c>
      <c r="I2683" t="s">
        <v>145</v>
      </c>
      <c r="K2683" t="s">
        <v>114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1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 t="s">
        <v>115</v>
      </c>
      <c r="AT2683" t="s">
        <v>115</v>
      </c>
      <c r="BA2683">
        <v>0</v>
      </c>
      <c r="BB2683">
        <v>0</v>
      </c>
      <c r="BC2683">
        <v>0</v>
      </c>
      <c r="BD2683">
        <v>2682</v>
      </c>
      <c r="BE2683" t="s">
        <v>102</v>
      </c>
      <c r="BF2683">
        <v>169</v>
      </c>
    </row>
    <row r="2684" spans="1:58" x14ac:dyDescent="0.35">
      <c r="A2684" t="s">
        <v>5191</v>
      </c>
      <c r="B2684" t="s">
        <v>571</v>
      </c>
      <c r="C2684">
        <v>15</v>
      </c>
      <c r="E2684">
        <v>0</v>
      </c>
      <c r="F2684">
        <v>0</v>
      </c>
      <c r="G2684">
        <v>1</v>
      </c>
      <c r="H2684" t="s">
        <v>105</v>
      </c>
      <c r="I2684" t="s">
        <v>145</v>
      </c>
      <c r="K2684" t="s">
        <v>114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1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 t="s">
        <v>115</v>
      </c>
      <c r="AT2684" t="s">
        <v>115</v>
      </c>
      <c r="BA2684">
        <v>0</v>
      </c>
      <c r="BB2684">
        <v>0</v>
      </c>
      <c r="BC2684">
        <v>0</v>
      </c>
      <c r="BD2684">
        <v>2683</v>
      </c>
      <c r="BE2684" t="s">
        <v>102</v>
      </c>
      <c r="BF2684">
        <v>169</v>
      </c>
    </row>
    <row r="2685" spans="1:58" x14ac:dyDescent="0.35">
      <c r="A2685" t="s">
        <v>5192</v>
      </c>
      <c r="B2685" t="s">
        <v>5193</v>
      </c>
      <c r="C2685">
        <v>55</v>
      </c>
      <c r="E2685">
        <v>0</v>
      </c>
      <c r="F2685">
        <v>0</v>
      </c>
      <c r="G2685">
        <v>1</v>
      </c>
      <c r="H2685" t="s">
        <v>105</v>
      </c>
      <c r="I2685" t="s">
        <v>145</v>
      </c>
      <c r="K2685" t="s">
        <v>114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1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 t="s">
        <v>115</v>
      </c>
      <c r="AT2685" t="s">
        <v>115</v>
      </c>
      <c r="BA2685">
        <v>0</v>
      </c>
      <c r="BB2685">
        <v>0</v>
      </c>
      <c r="BC2685">
        <v>0</v>
      </c>
      <c r="BD2685">
        <v>2684</v>
      </c>
      <c r="BE2685" t="s">
        <v>102</v>
      </c>
      <c r="BF2685">
        <v>169</v>
      </c>
    </row>
    <row r="2686" spans="1:58" x14ac:dyDescent="0.35">
      <c r="A2686" t="s">
        <v>5194</v>
      </c>
      <c r="B2686" t="s">
        <v>812</v>
      </c>
      <c r="C2686">
        <v>22</v>
      </c>
      <c r="E2686">
        <v>0</v>
      </c>
      <c r="F2686">
        <v>0</v>
      </c>
      <c r="G2686">
        <v>1</v>
      </c>
      <c r="H2686" t="s">
        <v>105</v>
      </c>
      <c r="I2686" t="s">
        <v>145</v>
      </c>
      <c r="K2686" t="s">
        <v>114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1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 t="s">
        <v>115</v>
      </c>
      <c r="AT2686" t="s">
        <v>115</v>
      </c>
      <c r="BA2686">
        <v>0</v>
      </c>
      <c r="BB2686">
        <v>0</v>
      </c>
      <c r="BC2686">
        <v>0</v>
      </c>
      <c r="BD2686">
        <v>2685</v>
      </c>
      <c r="BE2686" t="s">
        <v>102</v>
      </c>
      <c r="BF2686">
        <v>169</v>
      </c>
    </row>
    <row r="2687" spans="1:58" x14ac:dyDescent="0.35">
      <c r="A2687" t="s">
        <v>5195</v>
      </c>
      <c r="B2687" t="s">
        <v>5196</v>
      </c>
      <c r="C2687">
        <v>40</v>
      </c>
      <c r="E2687">
        <v>0</v>
      </c>
      <c r="F2687">
        <v>0</v>
      </c>
      <c r="G2687">
        <v>1</v>
      </c>
      <c r="H2687" t="s">
        <v>99</v>
      </c>
      <c r="I2687" t="s">
        <v>145</v>
      </c>
      <c r="K2687" t="s">
        <v>114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1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 t="s">
        <v>115</v>
      </c>
      <c r="AT2687" t="s">
        <v>115</v>
      </c>
      <c r="BA2687">
        <v>0</v>
      </c>
      <c r="BB2687">
        <v>0</v>
      </c>
      <c r="BC2687">
        <v>0</v>
      </c>
      <c r="BD2687">
        <v>2686</v>
      </c>
      <c r="BE2687" t="s">
        <v>102</v>
      </c>
      <c r="BF2687">
        <v>169</v>
      </c>
    </row>
    <row r="2688" spans="1:58" x14ac:dyDescent="0.35">
      <c r="A2688" t="s">
        <v>5197</v>
      </c>
      <c r="B2688" t="s">
        <v>4806</v>
      </c>
      <c r="C2688">
        <v>40</v>
      </c>
      <c r="E2688">
        <v>0</v>
      </c>
      <c r="F2688">
        <v>0</v>
      </c>
      <c r="G2688">
        <v>1</v>
      </c>
      <c r="H2688" t="s">
        <v>105</v>
      </c>
      <c r="I2688" t="s">
        <v>145</v>
      </c>
      <c r="K2688" t="s">
        <v>114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1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 t="s">
        <v>115</v>
      </c>
      <c r="AT2688" t="s">
        <v>115</v>
      </c>
      <c r="BA2688">
        <v>0</v>
      </c>
      <c r="BB2688">
        <v>0</v>
      </c>
      <c r="BC2688">
        <v>0</v>
      </c>
      <c r="BD2688">
        <v>2687</v>
      </c>
      <c r="BE2688" t="s">
        <v>102</v>
      </c>
      <c r="BF2688">
        <v>169</v>
      </c>
    </row>
    <row r="2689" spans="1:58" x14ac:dyDescent="0.35">
      <c r="A2689" t="s">
        <v>5198</v>
      </c>
      <c r="B2689" t="s">
        <v>5199</v>
      </c>
      <c r="C2689">
        <v>39</v>
      </c>
      <c r="E2689">
        <v>0</v>
      </c>
      <c r="F2689">
        <v>0</v>
      </c>
      <c r="G2689">
        <v>1</v>
      </c>
      <c r="H2689" t="s">
        <v>105</v>
      </c>
      <c r="I2689" t="s">
        <v>145</v>
      </c>
      <c r="K2689" t="s">
        <v>114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1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 t="s">
        <v>115</v>
      </c>
      <c r="AT2689" t="s">
        <v>115</v>
      </c>
      <c r="BA2689">
        <v>0</v>
      </c>
      <c r="BB2689">
        <v>0</v>
      </c>
      <c r="BC2689">
        <v>0</v>
      </c>
      <c r="BD2689">
        <v>2688</v>
      </c>
      <c r="BE2689" t="s">
        <v>102</v>
      </c>
      <c r="BF2689">
        <v>169</v>
      </c>
    </row>
    <row r="2690" spans="1:58" x14ac:dyDescent="0.35">
      <c r="A2690" t="s">
        <v>5200</v>
      </c>
      <c r="B2690" t="s">
        <v>5201</v>
      </c>
      <c r="C2690">
        <v>30</v>
      </c>
      <c r="E2690">
        <v>0</v>
      </c>
      <c r="F2690">
        <v>0</v>
      </c>
      <c r="G2690">
        <v>1</v>
      </c>
      <c r="H2690" t="s">
        <v>105</v>
      </c>
      <c r="I2690" t="s">
        <v>145</v>
      </c>
      <c r="K2690" t="s">
        <v>114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1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 t="s">
        <v>115</v>
      </c>
      <c r="AT2690" t="s">
        <v>115</v>
      </c>
      <c r="BA2690">
        <v>0</v>
      </c>
      <c r="BB2690">
        <v>0</v>
      </c>
      <c r="BC2690">
        <v>0</v>
      </c>
      <c r="BD2690">
        <v>2689</v>
      </c>
      <c r="BE2690" t="s">
        <v>102</v>
      </c>
      <c r="BF2690">
        <v>169</v>
      </c>
    </row>
    <row r="2691" spans="1:58" x14ac:dyDescent="0.35">
      <c r="A2691" t="s">
        <v>5202</v>
      </c>
      <c r="B2691" t="s">
        <v>4532</v>
      </c>
      <c r="C2691">
        <v>3</v>
      </c>
      <c r="E2691">
        <v>1</v>
      </c>
      <c r="F2691">
        <v>0</v>
      </c>
      <c r="G2691">
        <v>0</v>
      </c>
      <c r="H2691" t="s">
        <v>105</v>
      </c>
      <c r="I2691" t="s">
        <v>145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 t="s">
        <v>114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1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 t="s">
        <v>115</v>
      </c>
      <c r="AT2691" t="s">
        <v>115</v>
      </c>
      <c r="BA2691">
        <v>0</v>
      </c>
      <c r="BB2691">
        <v>0</v>
      </c>
      <c r="BC2691">
        <v>0</v>
      </c>
      <c r="BD2691">
        <v>2690</v>
      </c>
      <c r="BE2691" t="s">
        <v>102</v>
      </c>
      <c r="BF2691">
        <v>169</v>
      </c>
    </row>
    <row r="2692" spans="1:58" x14ac:dyDescent="0.35">
      <c r="A2692" t="s">
        <v>5203</v>
      </c>
      <c r="B2692" t="s">
        <v>500</v>
      </c>
      <c r="C2692">
        <v>2</v>
      </c>
      <c r="E2692">
        <v>1</v>
      </c>
      <c r="F2692">
        <v>0</v>
      </c>
      <c r="G2692">
        <v>0</v>
      </c>
      <c r="H2692" t="s">
        <v>105</v>
      </c>
      <c r="I2692" t="s">
        <v>145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 t="s">
        <v>114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1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 t="s">
        <v>115</v>
      </c>
      <c r="AT2692" t="s">
        <v>115</v>
      </c>
      <c r="BA2692">
        <v>0</v>
      </c>
      <c r="BB2692">
        <v>0</v>
      </c>
      <c r="BC2692">
        <v>0</v>
      </c>
      <c r="BD2692">
        <v>2691</v>
      </c>
      <c r="BE2692" t="s">
        <v>102</v>
      </c>
      <c r="BF2692">
        <v>169</v>
      </c>
    </row>
    <row r="2693" spans="1:58" x14ac:dyDescent="0.35">
      <c r="A2693" t="s">
        <v>5204</v>
      </c>
      <c r="B2693" t="s">
        <v>5205</v>
      </c>
      <c r="C2693">
        <v>7</v>
      </c>
      <c r="E2693">
        <v>0</v>
      </c>
      <c r="F2693">
        <v>1</v>
      </c>
      <c r="G2693">
        <v>0</v>
      </c>
      <c r="H2693" t="s">
        <v>105</v>
      </c>
      <c r="I2693" t="s">
        <v>145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 t="s">
        <v>114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1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 t="s">
        <v>115</v>
      </c>
      <c r="AT2693" t="s">
        <v>115</v>
      </c>
      <c r="BA2693">
        <v>0</v>
      </c>
      <c r="BB2693">
        <v>0</v>
      </c>
      <c r="BC2693">
        <v>0</v>
      </c>
      <c r="BD2693">
        <v>2692</v>
      </c>
      <c r="BE2693" t="s">
        <v>102</v>
      </c>
      <c r="BF2693">
        <v>169</v>
      </c>
    </row>
    <row r="2694" spans="1:58" x14ac:dyDescent="0.35">
      <c r="A2694" t="s">
        <v>5206</v>
      </c>
      <c r="B2694" t="s">
        <v>576</v>
      </c>
      <c r="C2694">
        <v>12</v>
      </c>
      <c r="E2694">
        <v>0</v>
      </c>
      <c r="F2694">
        <v>1</v>
      </c>
      <c r="G2694">
        <v>0</v>
      </c>
      <c r="H2694" t="s">
        <v>105</v>
      </c>
      <c r="I2694" t="s">
        <v>145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 t="s">
        <v>114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1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 t="s">
        <v>115</v>
      </c>
      <c r="AT2694" t="s">
        <v>115</v>
      </c>
      <c r="BA2694">
        <v>0</v>
      </c>
      <c r="BB2694">
        <v>0</v>
      </c>
      <c r="BC2694">
        <v>0</v>
      </c>
      <c r="BD2694">
        <v>2693</v>
      </c>
      <c r="BE2694" t="s">
        <v>102</v>
      </c>
      <c r="BF2694">
        <v>169</v>
      </c>
    </row>
    <row r="2695" spans="1:58" x14ac:dyDescent="0.35">
      <c r="A2695" t="s">
        <v>5207</v>
      </c>
      <c r="B2695" t="s">
        <v>5208</v>
      </c>
      <c r="C2695">
        <v>14</v>
      </c>
      <c r="E2695">
        <v>0</v>
      </c>
      <c r="F2695">
        <v>1</v>
      </c>
      <c r="G2695">
        <v>0</v>
      </c>
      <c r="H2695" t="s">
        <v>105</v>
      </c>
      <c r="I2695" t="s">
        <v>145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 t="s">
        <v>114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1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 t="s">
        <v>115</v>
      </c>
      <c r="AT2695" t="s">
        <v>115</v>
      </c>
      <c r="BA2695">
        <v>0</v>
      </c>
      <c r="BB2695">
        <v>0</v>
      </c>
      <c r="BC2695">
        <v>0</v>
      </c>
      <c r="BD2695">
        <v>2694</v>
      </c>
      <c r="BE2695" t="s">
        <v>102</v>
      </c>
      <c r="BF2695">
        <v>169</v>
      </c>
    </row>
    <row r="2696" spans="1:58" x14ac:dyDescent="0.35">
      <c r="A2696" t="s">
        <v>5209</v>
      </c>
      <c r="B2696" t="s">
        <v>908</v>
      </c>
      <c r="C2696">
        <v>16</v>
      </c>
      <c r="E2696">
        <v>0</v>
      </c>
      <c r="F2696">
        <v>0</v>
      </c>
      <c r="G2696">
        <v>1</v>
      </c>
      <c r="H2696" t="s">
        <v>105</v>
      </c>
      <c r="I2696" t="s">
        <v>145</v>
      </c>
      <c r="K2696" t="s">
        <v>114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1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 t="s">
        <v>115</v>
      </c>
      <c r="AT2696" t="s">
        <v>115</v>
      </c>
      <c r="BA2696">
        <v>0</v>
      </c>
      <c r="BB2696">
        <v>0</v>
      </c>
      <c r="BC2696">
        <v>0</v>
      </c>
      <c r="BD2696">
        <v>2695</v>
      </c>
      <c r="BE2696" t="s">
        <v>102</v>
      </c>
      <c r="BF2696">
        <v>169</v>
      </c>
    </row>
    <row r="2697" spans="1:58" x14ac:dyDescent="0.35">
      <c r="A2697" t="s">
        <v>5210</v>
      </c>
      <c r="B2697" t="s">
        <v>806</v>
      </c>
      <c r="C2697">
        <v>15</v>
      </c>
      <c r="E2697">
        <v>0</v>
      </c>
      <c r="F2697">
        <v>0</v>
      </c>
      <c r="G2697">
        <v>1</v>
      </c>
      <c r="H2697" t="s">
        <v>105</v>
      </c>
      <c r="I2697" t="s">
        <v>145</v>
      </c>
      <c r="K2697" t="s">
        <v>114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1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 t="s">
        <v>115</v>
      </c>
      <c r="AT2697" t="s">
        <v>115</v>
      </c>
      <c r="BA2697">
        <v>0</v>
      </c>
      <c r="BB2697">
        <v>0</v>
      </c>
      <c r="BC2697">
        <v>0</v>
      </c>
      <c r="BD2697">
        <v>2696</v>
      </c>
      <c r="BE2697" t="s">
        <v>102</v>
      </c>
      <c r="BF2697">
        <v>169</v>
      </c>
    </row>
    <row r="2698" spans="1:58" x14ac:dyDescent="0.35">
      <c r="A2698" t="s">
        <v>5211</v>
      </c>
      <c r="B2698" t="s">
        <v>5212</v>
      </c>
      <c r="C2698">
        <v>6</v>
      </c>
      <c r="E2698">
        <v>0</v>
      </c>
      <c r="F2698">
        <v>1</v>
      </c>
      <c r="G2698">
        <v>0</v>
      </c>
      <c r="H2698" t="s">
        <v>99</v>
      </c>
      <c r="I2698" t="s">
        <v>145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 t="s">
        <v>114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1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 t="s">
        <v>115</v>
      </c>
      <c r="AT2698" t="s">
        <v>115</v>
      </c>
      <c r="BA2698">
        <v>0</v>
      </c>
      <c r="BB2698">
        <v>0</v>
      </c>
      <c r="BC2698">
        <v>0</v>
      </c>
      <c r="BD2698">
        <v>2697</v>
      </c>
      <c r="BE2698" t="s">
        <v>102</v>
      </c>
      <c r="BF2698">
        <v>169</v>
      </c>
    </row>
    <row r="2699" spans="1:58" x14ac:dyDescent="0.35">
      <c r="A2699" t="s">
        <v>5213</v>
      </c>
      <c r="B2699" t="s">
        <v>957</v>
      </c>
      <c r="C2699">
        <v>3</v>
      </c>
      <c r="E2699">
        <v>1</v>
      </c>
      <c r="F2699">
        <v>0</v>
      </c>
      <c r="G2699">
        <v>0</v>
      </c>
      <c r="H2699" t="s">
        <v>99</v>
      </c>
      <c r="I2699" t="s">
        <v>145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 t="s">
        <v>114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1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 t="s">
        <v>115</v>
      </c>
      <c r="AT2699" t="s">
        <v>115</v>
      </c>
      <c r="BA2699">
        <v>0</v>
      </c>
      <c r="BB2699">
        <v>0</v>
      </c>
      <c r="BC2699">
        <v>0</v>
      </c>
      <c r="BD2699">
        <v>2698</v>
      </c>
      <c r="BE2699" t="s">
        <v>102</v>
      </c>
      <c r="BF2699">
        <v>169</v>
      </c>
    </row>
    <row r="2700" spans="1:58" x14ac:dyDescent="0.35">
      <c r="A2700" t="s">
        <v>5214</v>
      </c>
      <c r="B2700" t="s">
        <v>5215</v>
      </c>
      <c r="C2700">
        <v>2</v>
      </c>
      <c r="E2700">
        <v>1</v>
      </c>
      <c r="F2700">
        <v>0</v>
      </c>
      <c r="G2700">
        <v>0</v>
      </c>
      <c r="H2700" t="s">
        <v>99</v>
      </c>
      <c r="I2700" t="s">
        <v>145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 t="s">
        <v>114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1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 t="s">
        <v>115</v>
      </c>
      <c r="AT2700" t="s">
        <v>115</v>
      </c>
      <c r="BA2700">
        <v>0</v>
      </c>
      <c r="BB2700">
        <v>0</v>
      </c>
      <c r="BC2700">
        <v>0</v>
      </c>
      <c r="BD2700">
        <v>2699</v>
      </c>
      <c r="BE2700" t="s">
        <v>102</v>
      </c>
      <c r="BF2700">
        <v>169</v>
      </c>
    </row>
    <row r="2701" spans="1:58" x14ac:dyDescent="0.35">
      <c r="A2701" t="s">
        <v>5216</v>
      </c>
      <c r="B2701" t="s">
        <v>5217</v>
      </c>
      <c r="C2701">
        <v>5</v>
      </c>
      <c r="E2701">
        <v>0</v>
      </c>
      <c r="F2701">
        <v>1</v>
      </c>
      <c r="G2701">
        <v>0</v>
      </c>
      <c r="H2701" t="s">
        <v>99</v>
      </c>
      <c r="I2701" t="s">
        <v>145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 t="s">
        <v>114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 t="s">
        <v>115</v>
      </c>
      <c r="AT2701" t="s">
        <v>115</v>
      </c>
      <c r="BA2701">
        <v>0</v>
      </c>
      <c r="BB2701">
        <v>0</v>
      </c>
      <c r="BC2701">
        <v>0</v>
      </c>
      <c r="BD2701">
        <v>2700</v>
      </c>
      <c r="BE2701" t="s">
        <v>102</v>
      </c>
      <c r="BF2701">
        <v>169</v>
      </c>
    </row>
    <row r="2702" spans="1:58" x14ac:dyDescent="0.35">
      <c r="A2702" t="s">
        <v>5218</v>
      </c>
      <c r="B2702" t="s">
        <v>3606</v>
      </c>
      <c r="C2702">
        <v>7</v>
      </c>
      <c r="E2702">
        <v>0</v>
      </c>
      <c r="F2702">
        <v>1</v>
      </c>
      <c r="G2702">
        <v>0</v>
      </c>
      <c r="H2702" t="s">
        <v>99</v>
      </c>
      <c r="I2702" t="s">
        <v>145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 t="s">
        <v>114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1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 t="s">
        <v>115</v>
      </c>
      <c r="AT2702" t="s">
        <v>115</v>
      </c>
      <c r="BA2702">
        <v>0</v>
      </c>
      <c r="BB2702">
        <v>0</v>
      </c>
      <c r="BC2702">
        <v>0</v>
      </c>
      <c r="BD2702">
        <v>2701</v>
      </c>
      <c r="BE2702" t="s">
        <v>102</v>
      </c>
      <c r="BF2702">
        <v>169</v>
      </c>
    </row>
    <row r="2703" spans="1:58" x14ac:dyDescent="0.35">
      <c r="A2703" t="s">
        <v>5219</v>
      </c>
      <c r="B2703" t="s">
        <v>5220</v>
      </c>
      <c r="C2703">
        <v>8</v>
      </c>
      <c r="E2703">
        <v>0</v>
      </c>
      <c r="F2703">
        <v>1</v>
      </c>
      <c r="G2703">
        <v>0</v>
      </c>
      <c r="H2703" t="s">
        <v>99</v>
      </c>
      <c r="I2703" t="s">
        <v>145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 t="s">
        <v>114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1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 t="s">
        <v>115</v>
      </c>
      <c r="AT2703" t="s">
        <v>115</v>
      </c>
      <c r="BA2703">
        <v>0</v>
      </c>
      <c r="BB2703">
        <v>0</v>
      </c>
      <c r="BC2703">
        <v>0</v>
      </c>
      <c r="BD2703">
        <v>2702</v>
      </c>
      <c r="BE2703" t="s">
        <v>102</v>
      </c>
      <c r="BF2703">
        <v>169</v>
      </c>
    </row>
    <row r="2704" spans="1:58" x14ac:dyDescent="0.35">
      <c r="A2704" t="s">
        <v>5221</v>
      </c>
      <c r="B2704" t="s">
        <v>2001</v>
      </c>
      <c r="C2704">
        <v>20</v>
      </c>
      <c r="E2704">
        <v>0</v>
      </c>
      <c r="F2704">
        <v>0</v>
      </c>
      <c r="G2704">
        <v>1</v>
      </c>
      <c r="H2704" t="s">
        <v>99</v>
      </c>
      <c r="I2704" t="s">
        <v>145</v>
      </c>
      <c r="K2704" t="s">
        <v>114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1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 t="s">
        <v>115</v>
      </c>
      <c r="AT2704" t="s">
        <v>115</v>
      </c>
      <c r="BA2704">
        <v>0</v>
      </c>
      <c r="BB2704">
        <v>0</v>
      </c>
      <c r="BC2704">
        <v>0</v>
      </c>
      <c r="BD2704">
        <v>2703</v>
      </c>
      <c r="BE2704" t="s">
        <v>102</v>
      </c>
      <c r="BF2704">
        <v>169</v>
      </c>
    </row>
    <row r="2705" spans="1:58" x14ac:dyDescent="0.35">
      <c r="A2705" t="s">
        <v>5222</v>
      </c>
      <c r="B2705" t="s">
        <v>2001</v>
      </c>
      <c r="C2705">
        <v>20</v>
      </c>
      <c r="E2705">
        <v>0</v>
      </c>
      <c r="F2705">
        <v>0</v>
      </c>
      <c r="G2705">
        <v>1</v>
      </c>
      <c r="H2705" t="s">
        <v>99</v>
      </c>
      <c r="I2705" t="s">
        <v>145</v>
      </c>
      <c r="K2705" t="s">
        <v>114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1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 t="s">
        <v>115</v>
      </c>
      <c r="AT2705" t="s">
        <v>115</v>
      </c>
      <c r="BA2705">
        <v>0</v>
      </c>
      <c r="BB2705">
        <v>0</v>
      </c>
      <c r="BC2705">
        <v>0</v>
      </c>
      <c r="BD2705">
        <v>2704</v>
      </c>
      <c r="BE2705" t="s">
        <v>102</v>
      </c>
      <c r="BF2705">
        <v>169</v>
      </c>
    </row>
    <row r="2706" spans="1:58" x14ac:dyDescent="0.35">
      <c r="A2706" t="s">
        <v>5223</v>
      </c>
      <c r="B2706" t="s">
        <v>5224</v>
      </c>
      <c r="C2706">
        <v>30</v>
      </c>
      <c r="E2706">
        <v>0</v>
      </c>
      <c r="F2706">
        <v>0</v>
      </c>
      <c r="G2706">
        <v>1</v>
      </c>
      <c r="H2706" t="s">
        <v>99</v>
      </c>
      <c r="I2706" t="s">
        <v>145</v>
      </c>
      <c r="K2706" t="s">
        <v>114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1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 t="s">
        <v>115</v>
      </c>
      <c r="AT2706" t="s">
        <v>115</v>
      </c>
      <c r="BA2706">
        <v>0</v>
      </c>
      <c r="BB2706">
        <v>0</v>
      </c>
      <c r="BC2706">
        <v>0</v>
      </c>
      <c r="BD2706">
        <v>2705</v>
      </c>
      <c r="BE2706" t="s">
        <v>102</v>
      </c>
      <c r="BF2706">
        <v>169</v>
      </c>
    </row>
    <row r="2707" spans="1:58" x14ac:dyDescent="0.35">
      <c r="A2707" t="s">
        <v>5225</v>
      </c>
      <c r="B2707" t="s">
        <v>1768</v>
      </c>
      <c r="C2707">
        <v>27</v>
      </c>
      <c r="E2707">
        <v>0</v>
      </c>
      <c r="F2707">
        <v>0</v>
      </c>
      <c r="G2707">
        <v>1</v>
      </c>
      <c r="H2707" t="s">
        <v>99</v>
      </c>
      <c r="I2707" t="s">
        <v>145</v>
      </c>
      <c r="K2707" t="s">
        <v>114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1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 t="s">
        <v>115</v>
      </c>
      <c r="AT2707" t="s">
        <v>115</v>
      </c>
      <c r="BA2707">
        <v>0</v>
      </c>
      <c r="BB2707">
        <v>0</v>
      </c>
      <c r="BC2707">
        <v>0</v>
      </c>
      <c r="BD2707">
        <v>2706</v>
      </c>
      <c r="BE2707" t="s">
        <v>102</v>
      </c>
      <c r="BF2707">
        <v>169</v>
      </c>
    </row>
    <row r="2708" spans="1:58" x14ac:dyDescent="0.35">
      <c r="A2708" t="s">
        <v>5226</v>
      </c>
      <c r="B2708" t="s">
        <v>5227</v>
      </c>
      <c r="C2708">
        <v>28</v>
      </c>
      <c r="E2708">
        <v>0</v>
      </c>
      <c r="F2708">
        <v>0</v>
      </c>
      <c r="G2708">
        <v>1</v>
      </c>
      <c r="H2708" t="s">
        <v>99</v>
      </c>
      <c r="I2708" t="s">
        <v>145</v>
      </c>
      <c r="K2708" t="s">
        <v>114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1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 t="s">
        <v>115</v>
      </c>
      <c r="AT2708" t="s">
        <v>115</v>
      </c>
      <c r="BA2708">
        <v>0</v>
      </c>
      <c r="BB2708">
        <v>0</v>
      </c>
      <c r="BC2708">
        <v>0</v>
      </c>
      <c r="BD2708">
        <v>2707</v>
      </c>
      <c r="BE2708" t="s">
        <v>102</v>
      </c>
      <c r="BF2708">
        <v>169</v>
      </c>
    </row>
    <row r="2709" spans="1:58" x14ac:dyDescent="0.35">
      <c r="A2709" t="s">
        <v>5228</v>
      </c>
      <c r="B2709" t="s">
        <v>900</v>
      </c>
      <c r="C2709">
        <v>40</v>
      </c>
      <c r="E2709">
        <v>0</v>
      </c>
      <c r="F2709">
        <v>0</v>
      </c>
      <c r="G2709">
        <v>1</v>
      </c>
      <c r="H2709" t="s">
        <v>99</v>
      </c>
      <c r="I2709" t="s">
        <v>145</v>
      </c>
      <c r="K2709" t="s">
        <v>114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1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 t="s">
        <v>115</v>
      </c>
      <c r="AT2709" t="s">
        <v>115</v>
      </c>
      <c r="BA2709">
        <v>0</v>
      </c>
      <c r="BB2709">
        <v>0</v>
      </c>
      <c r="BC2709">
        <v>0</v>
      </c>
      <c r="BD2709">
        <v>2708</v>
      </c>
      <c r="BE2709" t="s">
        <v>102</v>
      </c>
      <c r="BF2709">
        <v>169</v>
      </c>
    </row>
    <row r="2710" spans="1:58" x14ac:dyDescent="0.35">
      <c r="A2710" t="s">
        <v>5229</v>
      </c>
      <c r="B2710" t="s">
        <v>3872</v>
      </c>
      <c r="C2710">
        <v>35</v>
      </c>
      <c r="E2710">
        <v>0</v>
      </c>
      <c r="F2710">
        <v>0</v>
      </c>
      <c r="G2710">
        <v>1</v>
      </c>
      <c r="H2710" t="s">
        <v>99</v>
      </c>
      <c r="I2710" t="s">
        <v>145</v>
      </c>
      <c r="K2710" t="s">
        <v>114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1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 t="s">
        <v>115</v>
      </c>
      <c r="AT2710" t="s">
        <v>115</v>
      </c>
      <c r="BA2710">
        <v>0</v>
      </c>
      <c r="BB2710">
        <v>0</v>
      </c>
      <c r="BC2710">
        <v>0</v>
      </c>
      <c r="BD2710">
        <v>2709</v>
      </c>
      <c r="BE2710" t="s">
        <v>102</v>
      </c>
      <c r="BF2710">
        <v>169</v>
      </c>
    </row>
    <row r="2711" spans="1:58" x14ac:dyDescent="0.35">
      <c r="A2711" t="s">
        <v>5230</v>
      </c>
      <c r="B2711" t="s">
        <v>5231</v>
      </c>
      <c r="C2711">
        <v>42</v>
      </c>
      <c r="E2711">
        <v>0</v>
      </c>
      <c r="F2711">
        <v>0</v>
      </c>
      <c r="G2711">
        <v>1</v>
      </c>
      <c r="H2711" t="s">
        <v>99</v>
      </c>
      <c r="I2711" t="s">
        <v>145</v>
      </c>
      <c r="K2711" t="s">
        <v>114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 t="s">
        <v>115</v>
      </c>
      <c r="AT2711" t="s">
        <v>115</v>
      </c>
      <c r="BA2711">
        <v>0</v>
      </c>
      <c r="BB2711">
        <v>0</v>
      </c>
      <c r="BC2711">
        <v>0</v>
      </c>
      <c r="BD2711">
        <v>2710</v>
      </c>
      <c r="BE2711" t="s">
        <v>102</v>
      </c>
      <c r="BF2711">
        <v>169</v>
      </c>
    </row>
    <row r="2712" spans="1:58" x14ac:dyDescent="0.35">
      <c r="A2712" t="s">
        <v>5232</v>
      </c>
      <c r="B2712" t="s">
        <v>4186</v>
      </c>
      <c r="C2712">
        <v>25</v>
      </c>
      <c r="E2712">
        <v>0</v>
      </c>
      <c r="F2712">
        <v>0</v>
      </c>
      <c r="G2712">
        <v>1</v>
      </c>
      <c r="H2712" t="s">
        <v>99</v>
      </c>
      <c r="I2712" t="s">
        <v>145</v>
      </c>
      <c r="K2712" t="s">
        <v>114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1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 t="s">
        <v>115</v>
      </c>
      <c r="AT2712" t="s">
        <v>115</v>
      </c>
      <c r="BA2712">
        <v>0</v>
      </c>
      <c r="BB2712">
        <v>0</v>
      </c>
      <c r="BC2712">
        <v>0</v>
      </c>
      <c r="BD2712">
        <v>2711</v>
      </c>
      <c r="BE2712" t="s">
        <v>102</v>
      </c>
      <c r="BF2712">
        <v>169</v>
      </c>
    </row>
    <row r="2713" spans="1:58" x14ac:dyDescent="0.35">
      <c r="A2713" t="s">
        <v>5233</v>
      </c>
      <c r="B2713" t="s">
        <v>1902</v>
      </c>
      <c r="C2713">
        <v>31</v>
      </c>
      <c r="E2713">
        <v>0</v>
      </c>
      <c r="F2713">
        <v>0</v>
      </c>
      <c r="G2713">
        <v>1</v>
      </c>
      <c r="H2713" t="s">
        <v>99</v>
      </c>
      <c r="I2713" t="s">
        <v>145</v>
      </c>
      <c r="K2713" t="s">
        <v>114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1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 t="s">
        <v>115</v>
      </c>
      <c r="AT2713" t="s">
        <v>115</v>
      </c>
      <c r="BA2713">
        <v>0</v>
      </c>
      <c r="BB2713">
        <v>0</v>
      </c>
      <c r="BC2713">
        <v>0</v>
      </c>
      <c r="BD2713">
        <v>2712</v>
      </c>
      <c r="BE2713" t="s">
        <v>102</v>
      </c>
      <c r="BF2713">
        <v>169</v>
      </c>
    </row>
    <row r="2714" spans="1:58" x14ac:dyDescent="0.35">
      <c r="A2714" t="s">
        <v>5234</v>
      </c>
      <c r="B2714" t="s">
        <v>5235</v>
      </c>
      <c r="C2714">
        <v>60</v>
      </c>
      <c r="E2714">
        <v>0</v>
      </c>
      <c r="F2714">
        <v>0</v>
      </c>
      <c r="G2714">
        <v>1</v>
      </c>
      <c r="H2714" t="s">
        <v>99</v>
      </c>
      <c r="I2714" t="s">
        <v>100</v>
      </c>
      <c r="K2714" t="s">
        <v>114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1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 t="s">
        <v>115</v>
      </c>
      <c r="AT2714" t="s">
        <v>115</v>
      </c>
      <c r="BA2714">
        <v>0</v>
      </c>
      <c r="BB2714">
        <v>0</v>
      </c>
      <c r="BC2714">
        <v>0</v>
      </c>
      <c r="BD2714">
        <v>2713</v>
      </c>
      <c r="BE2714" t="s">
        <v>102</v>
      </c>
      <c r="BF2714">
        <v>170</v>
      </c>
    </row>
    <row r="2715" spans="1:58" x14ac:dyDescent="0.35">
      <c r="A2715" t="s">
        <v>5239</v>
      </c>
      <c r="B2715" t="s">
        <v>5240</v>
      </c>
      <c r="C2715">
        <v>32</v>
      </c>
      <c r="E2715">
        <v>0</v>
      </c>
      <c r="F2715">
        <v>0</v>
      </c>
      <c r="G2715">
        <v>1</v>
      </c>
      <c r="H2715" t="s">
        <v>99</v>
      </c>
      <c r="I2715" t="s">
        <v>100</v>
      </c>
      <c r="K2715" t="s">
        <v>114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1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 t="s">
        <v>115</v>
      </c>
      <c r="AT2715" t="s">
        <v>115</v>
      </c>
      <c r="BA2715">
        <v>0</v>
      </c>
      <c r="BB2715">
        <v>0</v>
      </c>
      <c r="BC2715">
        <v>0</v>
      </c>
      <c r="BD2715">
        <v>2714</v>
      </c>
      <c r="BE2715" t="s">
        <v>102</v>
      </c>
      <c r="BF2715">
        <v>170</v>
      </c>
    </row>
    <row r="2716" spans="1:58" x14ac:dyDescent="0.35">
      <c r="A2716" t="s">
        <v>5241</v>
      </c>
      <c r="B2716" t="s">
        <v>359</v>
      </c>
      <c r="C2716">
        <v>35</v>
      </c>
      <c r="E2716">
        <v>0</v>
      </c>
      <c r="F2716">
        <v>0</v>
      </c>
      <c r="G2716">
        <v>1</v>
      </c>
      <c r="H2716" t="s">
        <v>105</v>
      </c>
      <c r="I2716" t="s">
        <v>145</v>
      </c>
      <c r="K2716" t="s">
        <v>114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1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 t="s">
        <v>115</v>
      </c>
      <c r="AT2716" t="s">
        <v>115</v>
      </c>
      <c r="BA2716">
        <v>0</v>
      </c>
      <c r="BB2716">
        <v>0</v>
      </c>
      <c r="BC2716">
        <v>0</v>
      </c>
      <c r="BD2716">
        <v>2715</v>
      </c>
      <c r="BE2716" t="s">
        <v>102</v>
      </c>
      <c r="BF2716">
        <v>170</v>
      </c>
    </row>
    <row r="2717" spans="1:58" x14ac:dyDescent="0.35">
      <c r="A2717" t="s">
        <v>5242</v>
      </c>
      <c r="B2717" t="s">
        <v>5243</v>
      </c>
      <c r="C2717">
        <v>12</v>
      </c>
      <c r="E2717">
        <v>0</v>
      </c>
      <c r="F2717">
        <v>1</v>
      </c>
      <c r="G2717">
        <v>0</v>
      </c>
      <c r="H2717" t="s">
        <v>99</v>
      </c>
      <c r="I2717" t="s">
        <v>10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 t="s">
        <v>114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1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 t="s">
        <v>45</v>
      </c>
      <c r="AT2717" t="s">
        <v>45</v>
      </c>
      <c r="BA2717">
        <v>0</v>
      </c>
      <c r="BB2717">
        <v>0</v>
      </c>
      <c r="BC2717">
        <v>0</v>
      </c>
      <c r="BD2717">
        <v>2716</v>
      </c>
      <c r="BE2717" t="s">
        <v>102</v>
      </c>
      <c r="BF2717">
        <v>170</v>
      </c>
    </row>
    <row r="2718" spans="1:58" x14ac:dyDescent="0.35">
      <c r="A2718" t="s">
        <v>5244</v>
      </c>
      <c r="B2718" t="s">
        <v>5245</v>
      </c>
      <c r="C2718">
        <v>6</v>
      </c>
      <c r="E2718">
        <v>0</v>
      </c>
      <c r="F2718">
        <v>1</v>
      </c>
      <c r="G2718">
        <v>0</v>
      </c>
      <c r="H2718" t="s">
        <v>105</v>
      </c>
      <c r="I2718" t="s">
        <v>10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 t="s">
        <v>114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1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 t="s">
        <v>45</v>
      </c>
      <c r="AT2718" t="s">
        <v>45</v>
      </c>
      <c r="BA2718">
        <v>0</v>
      </c>
      <c r="BB2718">
        <v>0</v>
      </c>
      <c r="BC2718">
        <v>0</v>
      </c>
      <c r="BD2718">
        <v>2717</v>
      </c>
      <c r="BE2718" t="s">
        <v>102</v>
      </c>
      <c r="BF2718">
        <v>170</v>
      </c>
    </row>
    <row r="2719" spans="1:58" x14ac:dyDescent="0.35">
      <c r="A2719" t="s">
        <v>5246</v>
      </c>
      <c r="B2719" t="s">
        <v>5247</v>
      </c>
      <c r="C2719">
        <v>4</v>
      </c>
      <c r="E2719">
        <v>1</v>
      </c>
      <c r="F2719">
        <v>0</v>
      </c>
      <c r="G2719">
        <v>0</v>
      </c>
      <c r="H2719" t="s">
        <v>105</v>
      </c>
      <c r="I2719" t="s">
        <v>145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 t="s">
        <v>114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1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 t="s">
        <v>115</v>
      </c>
      <c r="AT2719" t="s">
        <v>115</v>
      </c>
      <c r="BA2719">
        <v>0</v>
      </c>
      <c r="BB2719">
        <v>0</v>
      </c>
      <c r="BC2719">
        <v>0</v>
      </c>
      <c r="BD2719">
        <v>2718</v>
      </c>
      <c r="BE2719" t="s">
        <v>102</v>
      </c>
      <c r="BF2719">
        <v>170</v>
      </c>
    </row>
    <row r="2720" spans="1:58" x14ac:dyDescent="0.35">
      <c r="A2720" t="s">
        <v>5248</v>
      </c>
      <c r="B2720" t="s">
        <v>3422</v>
      </c>
      <c r="C2720">
        <v>8</v>
      </c>
      <c r="E2720">
        <v>0</v>
      </c>
      <c r="F2720">
        <v>1</v>
      </c>
      <c r="G2720">
        <v>0</v>
      </c>
      <c r="H2720" t="s">
        <v>105</v>
      </c>
      <c r="I2720" t="s">
        <v>145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 t="s">
        <v>114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1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 t="s">
        <v>115</v>
      </c>
      <c r="AT2720" t="s">
        <v>115</v>
      </c>
      <c r="BA2720">
        <v>0</v>
      </c>
      <c r="BB2720">
        <v>0</v>
      </c>
      <c r="BC2720">
        <v>0</v>
      </c>
      <c r="BD2720">
        <v>2719</v>
      </c>
      <c r="BE2720" t="s">
        <v>102</v>
      </c>
      <c r="BF2720">
        <v>170</v>
      </c>
    </row>
    <row r="2721" spans="1:58" x14ac:dyDescent="0.35">
      <c r="A2721" t="s">
        <v>5249</v>
      </c>
      <c r="B2721" t="s">
        <v>5250</v>
      </c>
      <c r="C2721">
        <v>9</v>
      </c>
      <c r="E2721">
        <v>0</v>
      </c>
      <c r="F2721">
        <v>1</v>
      </c>
      <c r="G2721">
        <v>0</v>
      </c>
      <c r="H2721" t="s">
        <v>105</v>
      </c>
      <c r="I2721" t="s">
        <v>145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 t="s">
        <v>114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1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 t="s">
        <v>115</v>
      </c>
      <c r="AT2721" t="s">
        <v>115</v>
      </c>
      <c r="BA2721">
        <v>0</v>
      </c>
      <c r="BB2721">
        <v>0</v>
      </c>
      <c r="BC2721">
        <v>0</v>
      </c>
      <c r="BD2721">
        <v>2720</v>
      </c>
      <c r="BE2721" t="s">
        <v>102</v>
      </c>
      <c r="BF2721">
        <v>170</v>
      </c>
    </row>
    <row r="2722" spans="1:58" x14ac:dyDescent="0.35">
      <c r="A2722" t="s">
        <v>5251</v>
      </c>
      <c r="B2722" t="s">
        <v>4473</v>
      </c>
      <c r="C2722">
        <v>12</v>
      </c>
      <c r="E2722">
        <v>0</v>
      </c>
      <c r="F2722">
        <v>1</v>
      </c>
      <c r="G2722">
        <v>0</v>
      </c>
      <c r="H2722" t="s">
        <v>105</v>
      </c>
      <c r="I2722" t="s">
        <v>145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 t="s">
        <v>114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1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 t="s">
        <v>115</v>
      </c>
      <c r="AT2722" t="s">
        <v>115</v>
      </c>
      <c r="BA2722">
        <v>0</v>
      </c>
      <c r="BB2722">
        <v>0</v>
      </c>
      <c r="BC2722">
        <v>0</v>
      </c>
      <c r="BD2722">
        <v>2721</v>
      </c>
      <c r="BE2722" t="s">
        <v>102</v>
      </c>
      <c r="BF2722">
        <v>170</v>
      </c>
    </row>
    <row r="2723" spans="1:58" x14ac:dyDescent="0.35">
      <c r="A2723" t="s">
        <v>5252</v>
      </c>
      <c r="B2723" t="s">
        <v>367</v>
      </c>
      <c r="C2723">
        <v>13</v>
      </c>
      <c r="E2723">
        <v>0</v>
      </c>
      <c r="F2723">
        <v>1</v>
      </c>
      <c r="G2723">
        <v>0</v>
      </c>
      <c r="H2723" t="s">
        <v>105</v>
      </c>
      <c r="I2723" t="s">
        <v>145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 t="s">
        <v>114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1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 t="s">
        <v>115</v>
      </c>
      <c r="AT2723" t="s">
        <v>115</v>
      </c>
      <c r="BA2723">
        <v>0</v>
      </c>
      <c r="BB2723">
        <v>0</v>
      </c>
      <c r="BC2723">
        <v>0</v>
      </c>
      <c r="BD2723">
        <v>2722</v>
      </c>
      <c r="BE2723" t="s">
        <v>102</v>
      </c>
      <c r="BF2723">
        <v>170</v>
      </c>
    </row>
    <row r="2724" spans="1:58" x14ac:dyDescent="0.35">
      <c r="A2724" t="s">
        <v>5253</v>
      </c>
      <c r="B2724" t="s">
        <v>5254</v>
      </c>
      <c r="C2724">
        <v>8</v>
      </c>
      <c r="E2724">
        <v>0</v>
      </c>
      <c r="F2724">
        <v>1</v>
      </c>
      <c r="G2724">
        <v>0</v>
      </c>
      <c r="H2724" t="s">
        <v>99</v>
      </c>
      <c r="I2724" t="s">
        <v>145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 t="s">
        <v>114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1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 t="s">
        <v>115</v>
      </c>
      <c r="AT2724" t="s">
        <v>115</v>
      </c>
      <c r="BA2724">
        <v>0</v>
      </c>
      <c r="BB2724">
        <v>0</v>
      </c>
      <c r="BC2724">
        <v>0</v>
      </c>
      <c r="BD2724">
        <v>2723</v>
      </c>
      <c r="BE2724" t="s">
        <v>102</v>
      </c>
      <c r="BF2724">
        <v>170</v>
      </c>
    </row>
    <row r="2725" spans="1:58" x14ac:dyDescent="0.35">
      <c r="A2725" t="s">
        <v>5255</v>
      </c>
      <c r="B2725" t="s">
        <v>5256</v>
      </c>
      <c r="C2725">
        <v>8</v>
      </c>
      <c r="E2725">
        <v>0</v>
      </c>
      <c r="F2725">
        <v>1</v>
      </c>
      <c r="G2725">
        <v>0</v>
      </c>
      <c r="H2725" t="s">
        <v>99</v>
      </c>
      <c r="I2725" t="s">
        <v>145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 t="s">
        <v>114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1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 t="s">
        <v>115</v>
      </c>
      <c r="AT2725" t="s">
        <v>115</v>
      </c>
      <c r="BA2725">
        <v>0</v>
      </c>
      <c r="BB2725">
        <v>0</v>
      </c>
      <c r="BC2725">
        <v>0</v>
      </c>
      <c r="BD2725">
        <v>2724</v>
      </c>
      <c r="BE2725" t="s">
        <v>102</v>
      </c>
      <c r="BF2725">
        <v>170</v>
      </c>
    </row>
    <row r="2726" spans="1:58" x14ac:dyDescent="0.35">
      <c r="A2726" t="s">
        <v>5257</v>
      </c>
      <c r="B2726" t="s">
        <v>4464</v>
      </c>
      <c r="C2726">
        <v>12</v>
      </c>
      <c r="E2726">
        <v>0</v>
      </c>
      <c r="F2726">
        <v>1</v>
      </c>
      <c r="G2726">
        <v>0</v>
      </c>
      <c r="H2726" t="s">
        <v>99</v>
      </c>
      <c r="I2726" t="s">
        <v>145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 t="s">
        <v>403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1</v>
      </c>
      <c r="AJ2726">
        <v>1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1</v>
      </c>
      <c r="AQ2726">
        <v>0</v>
      </c>
      <c r="AR2726">
        <v>1</v>
      </c>
      <c r="AS2726" t="s">
        <v>115</v>
      </c>
      <c r="AT2726" t="s">
        <v>115</v>
      </c>
      <c r="BA2726">
        <v>0</v>
      </c>
      <c r="BB2726">
        <v>0</v>
      </c>
      <c r="BC2726">
        <v>0</v>
      </c>
      <c r="BD2726">
        <v>2725</v>
      </c>
      <c r="BE2726" t="s">
        <v>102</v>
      </c>
      <c r="BF2726">
        <v>170</v>
      </c>
    </row>
    <row r="2727" spans="1:58" x14ac:dyDescent="0.35">
      <c r="A2727" t="s">
        <v>5258</v>
      </c>
      <c r="B2727" t="s">
        <v>1585</v>
      </c>
      <c r="C2727">
        <v>7</v>
      </c>
      <c r="E2727">
        <v>0</v>
      </c>
      <c r="F2727">
        <v>1</v>
      </c>
      <c r="G2727">
        <v>0</v>
      </c>
      <c r="H2727" t="s">
        <v>99</v>
      </c>
      <c r="I2727" t="s">
        <v>145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 t="s">
        <v>114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1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 t="s">
        <v>115</v>
      </c>
      <c r="AT2727" t="s">
        <v>115</v>
      </c>
      <c r="BA2727">
        <v>0</v>
      </c>
      <c r="BB2727">
        <v>0</v>
      </c>
      <c r="BC2727">
        <v>0</v>
      </c>
      <c r="BD2727">
        <v>2726</v>
      </c>
      <c r="BE2727" t="s">
        <v>102</v>
      </c>
      <c r="BF2727">
        <v>170</v>
      </c>
    </row>
    <row r="2728" spans="1:58" x14ac:dyDescent="0.35">
      <c r="A2728" t="s">
        <v>5259</v>
      </c>
      <c r="B2728" t="s">
        <v>1585</v>
      </c>
      <c r="C2728">
        <v>7</v>
      </c>
      <c r="E2728">
        <v>0</v>
      </c>
      <c r="F2728">
        <v>1</v>
      </c>
      <c r="G2728">
        <v>0</v>
      </c>
      <c r="H2728" t="s">
        <v>99</v>
      </c>
      <c r="I2728" t="s">
        <v>145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 t="s">
        <v>114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1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 t="s">
        <v>115</v>
      </c>
      <c r="AT2728" t="s">
        <v>115</v>
      </c>
      <c r="BA2728">
        <v>0</v>
      </c>
      <c r="BB2728">
        <v>0</v>
      </c>
      <c r="BC2728">
        <v>0</v>
      </c>
      <c r="BD2728">
        <v>2727</v>
      </c>
      <c r="BE2728" t="s">
        <v>102</v>
      </c>
      <c r="BF2728">
        <v>170</v>
      </c>
    </row>
    <row r="2729" spans="1:58" x14ac:dyDescent="0.35">
      <c r="A2729" t="s">
        <v>5260</v>
      </c>
      <c r="B2729" t="s">
        <v>5261</v>
      </c>
      <c r="C2729">
        <v>10</v>
      </c>
      <c r="E2729">
        <v>0</v>
      </c>
      <c r="F2729">
        <v>1</v>
      </c>
      <c r="G2729">
        <v>0</v>
      </c>
      <c r="H2729" t="s">
        <v>99</v>
      </c>
      <c r="I2729" t="s">
        <v>145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 t="s">
        <v>114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1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 t="s">
        <v>115</v>
      </c>
      <c r="AT2729" t="s">
        <v>115</v>
      </c>
      <c r="BA2729">
        <v>0</v>
      </c>
      <c r="BB2729">
        <v>0</v>
      </c>
      <c r="BC2729">
        <v>0</v>
      </c>
      <c r="BD2729">
        <v>2728</v>
      </c>
      <c r="BE2729" t="s">
        <v>102</v>
      </c>
      <c r="BF2729">
        <v>170</v>
      </c>
    </row>
    <row r="2730" spans="1:58" x14ac:dyDescent="0.35">
      <c r="A2730" t="s">
        <v>5262</v>
      </c>
      <c r="B2730" t="s">
        <v>3488</v>
      </c>
      <c r="C2730">
        <v>20</v>
      </c>
      <c r="E2730">
        <v>0</v>
      </c>
      <c r="F2730">
        <v>0</v>
      </c>
      <c r="G2730">
        <v>1</v>
      </c>
      <c r="H2730" t="s">
        <v>105</v>
      </c>
      <c r="I2730" t="s">
        <v>145</v>
      </c>
      <c r="K2730" t="s">
        <v>114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1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 t="s">
        <v>115</v>
      </c>
      <c r="AT2730" t="s">
        <v>115</v>
      </c>
      <c r="BA2730">
        <v>0</v>
      </c>
      <c r="BB2730">
        <v>0</v>
      </c>
      <c r="BC2730">
        <v>0</v>
      </c>
      <c r="BD2730">
        <v>2729</v>
      </c>
      <c r="BE2730" t="s">
        <v>102</v>
      </c>
      <c r="BF2730">
        <v>170</v>
      </c>
    </row>
    <row r="2731" spans="1:58" x14ac:dyDescent="0.35">
      <c r="A2731" t="s">
        <v>5263</v>
      </c>
      <c r="B2731" t="s">
        <v>3458</v>
      </c>
      <c r="C2731">
        <v>19</v>
      </c>
      <c r="E2731">
        <v>0</v>
      </c>
      <c r="F2731">
        <v>0</v>
      </c>
      <c r="G2731">
        <v>1</v>
      </c>
      <c r="H2731" t="s">
        <v>105</v>
      </c>
      <c r="I2731" t="s">
        <v>145</v>
      </c>
      <c r="K2731" t="s">
        <v>114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1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 t="s">
        <v>115</v>
      </c>
      <c r="AT2731" t="s">
        <v>115</v>
      </c>
      <c r="BA2731">
        <v>0</v>
      </c>
      <c r="BB2731">
        <v>0</v>
      </c>
      <c r="BC2731">
        <v>0</v>
      </c>
      <c r="BD2731">
        <v>2730</v>
      </c>
      <c r="BE2731" t="s">
        <v>102</v>
      </c>
      <c r="BF2731">
        <v>170</v>
      </c>
    </row>
    <row r="2732" spans="1:58" x14ac:dyDescent="0.35">
      <c r="A2732" t="s">
        <v>5264</v>
      </c>
      <c r="B2732" t="s">
        <v>5265</v>
      </c>
      <c r="C2732">
        <v>24</v>
      </c>
      <c r="E2732">
        <v>0</v>
      </c>
      <c r="F2732">
        <v>0</v>
      </c>
      <c r="G2732">
        <v>1</v>
      </c>
      <c r="H2732" t="s">
        <v>105</v>
      </c>
      <c r="I2732" t="s">
        <v>145</v>
      </c>
      <c r="K2732" t="s">
        <v>114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1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 t="s">
        <v>115</v>
      </c>
      <c r="AT2732" t="s">
        <v>115</v>
      </c>
      <c r="BA2732">
        <v>0</v>
      </c>
      <c r="BB2732">
        <v>0</v>
      </c>
      <c r="BC2732">
        <v>0</v>
      </c>
      <c r="BD2732">
        <v>2731</v>
      </c>
      <c r="BE2732" t="s">
        <v>102</v>
      </c>
      <c r="BF2732">
        <v>170</v>
      </c>
    </row>
    <row r="2733" spans="1:58" x14ac:dyDescent="0.35">
      <c r="A2733" t="s">
        <v>5266</v>
      </c>
      <c r="B2733" t="s">
        <v>4473</v>
      </c>
      <c r="C2733">
        <v>24</v>
      </c>
      <c r="E2733">
        <v>0</v>
      </c>
      <c r="F2733">
        <v>0</v>
      </c>
      <c r="G2733">
        <v>1</v>
      </c>
      <c r="H2733" t="s">
        <v>105</v>
      </c>
      <c r="I2733" t="s">
        <v>145</v>
      </c>
      <c r="K2733" t="s">
        <v>114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1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 t="s">
        <v>115</v>
      </c>
      <c r="AT2733" t="s">
        <v>115</v>
      </c>
      <c r="BA2733">
        <v>0</v>
      </c>
      <c r="BB2733">
        <v>0</v>
      </c>
      <c r="BC2733">
        <v>0</v>
      </c>
      <c r="BD2733">
        <v>2732</v>
      </c>
      <c r="BE2733" t="s">
        <v>102</v>
      </c>
      <c r="BF2733">
        <v>170</v>
      </c>
    </row>
    <row r="2734" spans="1:58" x14ac:dyDescent="0.35">
      <c r="A2734" t="s">
        <v>5267</v>
      </c>
      <c r="B2734" t="s">
        <v>3417</v>
      </c>
      <c r="C2734">
        <v>21</v>
      </c>
      <c r="E2734">
        <v>0</v>
      </c>
      <c r="F2734">
        <v>0</v>
      </c>
      <c r="G2734">
        <v>1</v>
      </c>
      <c r="H2734" t="s">
        <v>99</v>
      </c>
      <c r="I2734" t="s">
        <v>145</v>
      </c>
      <c r="K2734" t="s">
        <v>114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1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 t="s">
        <v>115</v>
      </c>
      <c r="AT2734" t="s">
        <v>115</v>
      </c>
      <c r="BA2734">
        <v>0</v>
      </c>
      <c r="BB2734">
        <v>0</v>
      </c>
      <c r="BC2734">
        <v>0</v>
      </c>
      <c r="BD2734">
        <v>2733</v>
      </c>
      <c r="BE2734" t="s">
        <v>102</v>
      </c>
      <c r="BF2734">
        <v>170</v>
      </c>
    </row>
    <row r="2735" spans="1:58" x14ac:dyDescent="0.35">
      <c r="A2735" t="s">
        <v>5268</v>
      </c>
      <c r="B2735" t="s">
        <v>3499</v>
      </c>
      <c r="C2735">
        <v>22</v>
      </c>
      <c r="E2735">
        <v>0</v>
      </c>
      <c r="F2735">
        <v>0</v>
      </c>
      <c r="G2735">
        <v>1</v>
      </c>
      <c r="H2735" t="s">
        <v>99</v>
      </c>
      <c r="I2735" t="s">
        <v>145</v>
      </c>
      <c r="K2735" t="s">
        <v>114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1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 t="s">
        <v>115</v>
      </c>
      <c r="AT2735" t="s">
        <v>115</v>
      </c>
      <c r="BA2735">
        <v>0</v>
      </c>
      <c r="BB2735">
        <v>0</v>
      </c>
      <c r="BC2735">
        <v>0</v>
      </c>
      <c r="BD2735">
        <v>2734</v>
      </c>
      <c r="BE2735" t="s">
        <v>102</v>
      </c>
      <c r="BF2735">
        <v>170</v>
      </c>
    </row>
    <row r="2736" spans="1:58" x14ac:dyDescent="0.35">
      <c r="A2736" t="s">
        <v>5269</v>
      </c>
      <c r="B2736" t="s">
        <v>4765</v>
      </c>
      <c r="C2736">
        <v>24</v>
      </c>
      <c r="E2736">
        <v>0</v>
      </c>
      <c r="F2736">
        <v>0</v>
      </c>
      <c r="G2736">
        <v>1</v>
      </c>
      <c r="H2736" t="s">
        <v>99</v>
      </c>
      <c r="I2736" t="s">
        <v>145</v>
      </c>
      <c r="K2736" t="s">
        <v>114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1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 t="s">
        <v>115</v>
      </c>
      <c r="AT2736" t="s">
        <v>115</v>
      </c>
      <c r="BA2736">
        <v>0</v>
      </c>
      <c r="BB2736">
        <v>0</v>
      </c>
      <c r="BC2736">
        <v>0</v>
      </c>
      <c r="BD2736">
        <v>2735</v>
      </c>
      <c r="BE2736" t="s">
        <v>102</v>
      </c>
      <c r="BF2736">
        <v>170</v>
      </c>
    </row>
    <row r="2737" spans="1:58" x14ac:dyDescent="0.35">
      <c r="A2737" t="s">
        <v>5270</v>
      </c>
      <c r="B2737" t="s">
        <v>5271</v>
      </c>
      <c r="C2737">
        <v>25</v>
      </c>
      <c r="E2737">
        <v>0</v>
      </c>
      <c r="F2737">
        <v>0</v>
      </c>
      <c r="G2737">
        <v>1</v>
      </c>
      <c r="H2737" t="s">
        <v>99</v>
      </c>
      <c r="I2737" t="s">
        <v>145</v>
      </c>
      <c r="K2737" t="s">
        <v>114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 t="s">
        <v>115</v>
      </c>
      <c r="AT2737" t="s">
        <v>115</v>
      </c>
      <c r="BA2737">
        <v>0</v>
      </c>
      <c r="BB2737">
        <v>0</v>
      </c>
      <c r="BC2737">
        <v>0</v>
      </c>
      <c r="BD2737">
        <v>2736</v>
      </c>
      <c r="BE2737" t="s">
        <v>102</v>
      </c>
      <c r="BF2737">
        <v>170</v>
      </c>
    </row>
    <row r="2738" spans="1:58" x14ac:dyDescent="0.35">
      <c r="A2738" t="s">
        <v>5272</v>
      </c>
      <c r="B2738" t="s">
        <v>2875</v>
      </c>
      <c r="C2738">
        <v>19</v>
      </c>
      <c r="E2738">
        <v>0</v>
      </c>
      <c r="F2738">
        <v>0</v>
      </c>
      <c r="G2738">
        <v>1</v>
      </c>
      <c r="H2738" t="s">
        <v>99</v>
      </c>
      <c r="I2738" t="s">
        <v>145</v>
      </c>
      <c r="K2738" t="s">
        <v>114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1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 t="s">
        <v>115</v>
      </c>
      <c r="AT2738" t="s">
        <v>115</v>
      </c>
      <c r="BA2738">
        <v>0</v>
      </c>
      <c r="BB2738">
        <v>0</v>
      </c>
      <c r="BC2738">
        <v>0</v>
      </c>
      <c r="BD2738">
        <v>2737</v>
      </c>
      <c r="BE2738" t="s">
        <v>102</v>
      </c>
      <c r="BF2738">
        <v>170</v>
      </c>
    </row>
    <row r="2739" spans="1:58" x14ac:dyDescent="0.35">
      <c r="A2739" t="s">
        <v>5273</v>
      </c>
      <c r="B2739" t="s">
        <v>3715</v>
      </c>
      <c r="C2739">
        <v>24</v>
      </c>
      <c r="E2739">
        <v>0</v>
      </c>
      <c r="F2739">
        <v>0</v>
      </c>
      <c r="G2739">
        <v>1</v>
      </c>
      <c r="H2739" t="s">
        <v>99</v>
      </c>
      <c r="I2739" t="s">
        <v>145</v>
      </c>
      <c r="K2739" t="s">
        <v>114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1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 t="s">
        <v>115</v>
      </c>
      <c r="AT2739" t="s">
        <v>115</v>
      </c>
      <c r="BA2739">
        <v>0</v>
      </c>
      <c r="BB2739">
        <v>0</v>
      </c>
      <c r="BC2739">
        <v>0</v>
      </c>
      <c r="BD2739">
        <v>2738</v>
      </c>
      <c r="BE2739" t="s">
        <v>102</v>
      </c>
      <c r="BF2739">
        <v>170</v>
      </c>
    </row>
    <row r="2740" spans="1:58" x14ac:dyDescent="0.35">
      <c r="A2740" t="s">
        <v>5274</v>
      </c>
      <c r="B2740" t="s">
        <v>4772</v>
      </c>
      <c r="C2740">
        <v>21</v>
      </c>
      <c r="E2740">
        <v>0</v>
      </c>
      <c r="F2740">
        <v>0</v>
      </c>
      <c r="G2740">
        <v>1</v>
      </c>
      <c r="H2740" t="s">
        <v>99</v>
      </c>
      <c r="I2740" t="s">
        <v>145</v>
      </c>
      <c r="K2740" t="s">
        <v>114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1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 t="s">
        <v>115</v>
      </c>
      <c r="AT2740" t="s">
        <v>115</v>
      </c>
      <c r="BA2740">
        <v>0</v>
      </c>
      <c r="BB2740">
        <v>0</v>
      </c>
      <c r="BC2740">
        <v>0</v>
      </c>
      <c r="BD2740">
        <v>2739</v>
      </c>
      <c r="BE2740" t="s">
        <v>102</v>
      </c>
      <c r="BF2740">
        <v>170</v>
      </c>
    </row>
    <row r="2741" spans="1:58" x14ac:dyDescent="0.35">
      <c r="A2741" t="s">
        <v>5275</v>
      </c>
      <c r="B2741" t="s">
        <v>5276</v>
      </c>
      <c r="C2741">
        <v>22</v>
      </c>
      <c r="E2741">
        <v>0</v>
      </c>
      <c r="F2741">
        <v>0</v>
      </c>
      <c r="G2741">
        <v>1</v>
      </c>
      <c r="H2741" t="s">
        <v>99</v>
      </c>
      <c r="I2741" t="s">
        <v>145</v>
      </c>
      <c r="K2741" t="s">
        <v>114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1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 t="s">
        <v>115</v>
      </c>
      <c r="AT2741" t="s">
        <v>115</v>
      </c>
      <c r="BA2741">
        <v>0</v>
      </c>
      <c r="BB2741">
        <v>0</v>
      </c>
      <c r="BC2741">
        <v>0</v>
      </c>
      <c r="BD2741">
        <v>2740</v>
      </c>
      <c r="BE2741" t="s">
        <v>102</v>
      </c>
      <c r="BF2741">
        <v>170</v>
      </c>
    </row>
    <row r="2742" spans="1:58" x14ac:dyDescent="0.35">
      <c r="A2742" t="s">
        <v>5277</v>
      </c>
      <c r="B2742" t="s">
        <v>2942</v>
      </c>
      <c r="C2742">
        <v>22</v>
      </c>
      <c r="E2742">
        <v>0</v>
      </c>
      <c r="F2742">
        <v>0</v>
      </c>
      <c r="G2742">
        <v>1</v>
      </c>
      <c r="H2742" t="s">
        <v>99</v>
      </c>
      <c r="I2742" t="s">
        <v>145</v>
      </c>
      <c r="K2742" t="s">
        <v>114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1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 t="s">
        <v>115</v>
      </c>
      <c r="AT2742" t="s">
        <v>115</v>
      </c>
      <c r="BA2742">
        <v>0</v>
      </c>
      <c r="BB2742">
        <v>0</v>
      </c>
      <c r="BC2742">
        <v>0</v>
      </c>
      <c r="BD2742">
        <v>2741</v>
      </c>
      <c r="BE2742" t="s">
        <v>102</v>
      </c>
      <c r="BF2742">
        <v>170</v>
      </c>
    </row>
    <row r="2743" spans="1:58" x14ac:dyDescent="0.35">
      <c r="A2743" t="s">
        <v>5278</v>
      </c>
      <c r="B2743" t="s">
        <v>2942</v>
      </c>
      <c r="C2743">
        <v>22</v>
      </c>
      <c r="E2743">
        <v>0</v>
      </c>
      <c r="F2743">
        <v>0</v>
      </c>
      <c r="G2743">
        <v>1</v>
      </c>
      <c r="H2743" t="s">
        <v>99</v>
      </c>
      <c r="I2743" t="s">
        <v>145</v>
      </c>
      <c r="K2743" t="s">
        <v>114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1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 t="s">
        <v>115</v>
      </c>
      <c r="AT2743" t="s">
        <v>115</v>
      </c>
      <c r="BA2743">
        <v>0</v>
      </c>
      <c r="BB2743">
        <v>0</v>
      </c>
      <c r="BC2743">
        <v>0</v>
      </c>
      <c r="BD2743">
        <v>2742</v>
      </c>
      <c r="BE2743" t="s">
        <v>102</v>
      </c>
      <c r="BF2743">
        <v>170</v>
      </c>
    </row>
    <row r="2744" spans="1:58" x14ac:dyDescent="0.35">
      <c r="A2744" t="s">
        <v>5279</v>
      </c>
      <c r="B2744" t="s">
        <v>2791</v>
      </c>
      <c r="C2744">
        <v>21</v>
      </c>
      <c r="E2744">
        <v>0</v>
      </c>
      <c r="F2744">
        <v>0</v>
      </c>
      <c r="G2744">
        <v>1</v>
      </c>
      <c r="H2744" t="s">
        <v>99</v>
      </c>
      <c r="I2744" t="s">
        <v>145</v>
      </c>
      <c r="K2744" t="s">
        <v>114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1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 t="s">
        <v>115</v>
      </c>
      <c r="AT2744" t="s">
        <v>115</v>
      </c>
      <c r="BA2744">
        <v>0</v>
      </c>
      <c r="BB2744">
        <v>0</v>
      </c>
      <c r="BC2744">
        <v>0</v>
      </c>
      <c r="BD2744">
        <v>2743</v>
      </c>
      <c r="BE2744" t="s">
        <v>102</v>
      </c>
      <c r="BF2744">
        <v>170</v>
      </c>
    </row>
    <row r="2745" spans="1:58" x14ac:dyDescent="0.35">
      <c r="A2745" t="s">
        <v>5280</v>
      </c>
      <c r="B2745" t="s">
        <v>5281</v>
      </c>
      <c r="C2745">
        <v>24</v>
      </c>
      <c r="E2745">
        <v>0</v>
      </c>
      <c r="F2745">
        <v>0</v>
      </c>
      <c r="G2745">
        <v>1</v>
      </c>
      <c r="H2745" t="s">
        <v>99</v>
      </c>
      <c r="I2745" t="s">
        <v>145</v>
      </c>
      <c r="K2745" t="s">
        <v>114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1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 t="s">
        <v>115</v>
      </c>
      <c r="AT2745" t="s">
        <v>115</v>
      </c>
      <c r="BA2745">
        <v>0</v>
      </c>
      <c r="BB2745">
        <v>0</v>
      </c>
      <c r="BC2745">
        <v>0</v>
      </c>
      <c r="BD2745">
        <v>2744</v>
      </c>
      <c r="BE2745" t="s">
        <v>102</v>
      </c>
      <c r="BF2745">
        <v>170</v>
      </c>
    </row>
    <row r="2746" spans="1:58" x14ac:dyDescent="0.35">
      <c r="A2746" t="s">
        <v>5282</v>
      </c>
      <c r="B2746" t="s">
        <v>1074</v>
      </c>
      <c r="C2746">
        <v>25</v>
      </c>
      <c r="E2746">
        <v>0</v>
      </c>
      <c r="F2746">
        <v>0</v>
      </c>
      <c r="G2746">
        <v>1</v>
      </c>
      <c r="H2746" t="s">
        <v>99</v>
      </c>
      <c r="I2746" t="s">
        <v>145</v>
      </c>
      <c r="K2746" t="s">
        <v>114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1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 t="s">
        <v>115</v>
      </c>
      <c r="AT2746" t="s">
        <v>115</v>
      </c>
      <c r="BA2746">
        <v>0</v>
      </c>
      <c r="BB2746">
        <v>0</v>
      </c>
      <c r="BC2746">
        <v>0</v>
      </c>
      <c r="BD2746">
        <v>2745</v>
      </c>
      <c r="BE2746" t="s">
        <v>102</v>
      </c>
      <c r="BF2746">
        <v>170</v>
      </c>
    </row>
    <row r="2747" spans="1:58" x14ac:dyDescent="0.35">
      <c r="A2747" t="s">
        <v>5283</v>
      </c>
      <c r="B2747" t="s">
        <v>3715</v>
      </c>
      <c r="C2747">
        <v>29</v>
      </c>
      <c r="E2747">
        <v>0</v>
      </c>
      <c r="F2747">
        <v>0</v>
      </c>
      <c r="G2747">
        <v>1</v>
      </c>
      <c r="H2747" t="s">
        <v>99</v>
      </c>
      <c r="I2747" t="s">
        <v>145</v>
      </c>
      <c r="K2747" t="s">
        <v>114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1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 t="s">
        <v>115</v>
      </c>
      <c r="AT2747" t="s">
        <v>115</v>
      </c>
      <c r="BA2747">
        <v>0</v>
      </c>
      <c r="BB2747">
        <v>0</v>
      </c>
      <c r="BC2747">
        <v>0</v>
      </c>
      <c r="BD2747">
        <v>2746</v>
      </c>
      <c r="BE2747" t="s">
        <v>102</v>
      </c>
      <c r="BF2747">
        <v>170</v>
      </c>
    </row>
    <row r="2748" spans="1:58" x14ac:dyDescent="0.35">
      <c r="A2748" t="s">
        <v>5284</v>
      </c>
      <c r="B2748" t="s">
        <v>3542</v>
      </c>
      <c r="C2748">
        <v>24</v>
      </c>
      <c r="E2748">
        <v>0</v>
      </c>
      <c r="F2748">
        <v>0</v>
      </c>
      <c r="G2748">
        <v>1</v>
      </c>
      <c r="H2748" t="s">
        <v>99</v>
      </c>
      <c r="I2748" t="s">
        <v>145</v>
      </c>
      <c r="K2748" t="s">
        <v>114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1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 t="s">
        <v>115</v>
      </c>
      <c r="AT2748" t="s">
        <v>115</v>
      </c>
      <c r="BA2748">
        <v>0</v>
      </c>
      <c r="BB2748">
        <v>0</v>
      </c>
      <c r="BC2748">
        <v>0</v>
      </c>
      <c r="BD2748">
        <v>2747</v>
      </c>
      <c r="BE2748" t="s">
        <v>102</v>
      </c>
      <c r="BF2748">
        <v>170</v>
      </c>
    </row>
    <row r="2749" spans="1:58" x14ac:dyDescent="0.35">
      <c r="A2749" t="s">
        <v>5285</v>
      </c>
      <c r="B2749" t="s">
        <v>5286</v>
      </c>
      <c r="C2749">
        <v>45</v>
      </c>
      <c r="E2749">
        <v>0</v>
      </c>
      <c r="F2749">
        <v>0</v>
      </c>
      <c r="G2749">
        <v>1</v>
      </c>
      <c r="H2749" t="s">
        <v>99</v>
      </c>
      <c r="I2749" t="s">
        <v>100</v>
      </c>
      <c r="K2749" t="s">
        <v>114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1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 t="s">
        <v>115</v>
      </c>
      <c r="AT2749" t="s">
        <v>115</v>
      </c>
      <c r="BA2749">
        <v>0</v>
      </c>
      <c r="BB2749">
        <v>0</v>
      </c>
      <c r="BC2749">
        <v>0</v>
      </c>
      <c r="BD2749">
        <v>2748</v>
      </c>
      <c r="BE2749" t="s">
        <v>102</v>
      </c>
      <c r="BF2749">
        <v>171</v>
      </c>
    </row>
    <row r="2750" spans="1:58" x14ac:dyDescent="0.35">
      <c r="A2750" t="s">
        <v>5290</v>
      </c>
      <c r="B2750" t="s">
        <v>5291</v>
      </c>
      <c r="C2750">
        <v>6</v>
      </c>
      <c r="E2750">
        <v>0</v>
      </c>
      <c r="F2750">
        <v>1</v>
      </c>
      <c r="G2750">
        <v>0</v>
      </c>
      <c r="H2750" t="s">
        <v>105</v>
      </c>
      <c r="I2750" t="s">
        <v>10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 t="s">
        <v>114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1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 t="s">
        <v>45</v>
      </c>
      <c r="AT2750" t="s">
        <v>45</v>
      </c>
      <c r="BA2750">
        <v>0</v>
      </c>
      <c r="BB2750">
        <v>0</v>
      </c>
      <c r="BC2750">
        <v>0</v>
      </c>
      <c r="BD2750">
        <v>2749</v>
      </c>
      <c r="BE2750" t="s">
        <v>102</v>
      </c>
      <c r="BF2750">
        <v>171</v>
      </c>
    </row>
    <row r="2751" spans="1:58" x14ac:dyDescent="0.35">
      <c r="A2751" t="s">
        <v>5292</v>
      </c>
      <c r="B2751" t="s">
        <v>5293</v>
      </c>
      <c r="C2751">
        <v>22</v>
      </c>
      <c r="E2751">
        <v>0</v>
      </c>
      <c r="F2751">
        <v>0</v>
      </c>
      <c r="G2751">
        <v>1</v>
      </c>
      <c r="H2751" t="s">
        <v>105</v>
      </c>
      <c r="I2751" t="s">
        <v>145</v>
      </c>
      <c r="K2751" t="s">
        <v>114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1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 t="s">
        <v>115</v>
      </c>
      <c r="AT2751" t="s">
        <v>115</v>
      </c>
      <c r="BA2751">
        <v>0</v>
      </c>
      <c r="BB2751">
        <v>0</v>
      </c>
      <c r="BC2751">
        <v>0</v>
      </c>
      <c r="BD2751">
        <v>2750</v>
      </c>
      <c r="BE2751" t="s">
        <v>102</v>
      </c>
      <c r="BF2751">
        <v>171</v>
      </c>
    </row>
    <row r="2752" spans="1:58" x14ac:dyDescent="0.35">
      <c r="A2752" t="s">
        <v>5294</v>
      </c>
      <c r="B2752" t="s">
        <v>5295</v>
      </c>
      <c r="C2752">
        <v>26</v>
      </c>
      <c r="E2752">
        <v>0</v>
      </c>
      <c r="F2752">
        <v>0</v>
      </c>
      <c r="G2752">
        <v>1</v>
      </c>
      <c r="H2752" t="s">
        <v>99</v>
      </c>
      <c r="I2752" t="s">
        <v>145</v>
      </c>
      <c r="K2752" t="s">
        <v>114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1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 t="s">
        <v>115</v>
      </c>
      <c r="AT2752" t="s">
        <v>115</v>
      </c>
      <c r="BA2752">
        <v>0</v>
      </c>
      <c r="BB2752">
        <v>0</v>
      </c>
      <c r="BC2752">
        <v>0</v>
      </c>
      <c r="BD2752">
        <v>2751</v>
      </c>
      <c r="BE2752" t="s">
        <v>102</v>
      </c>
      <c r="BF2752">
        <v>171</v>
      </c>
    </row>
    <row r="2753" spans="1:58" x14ac:dyDescent="0.35">
      <c r="A2753" t="s">
        <v>5296</v>
      </c>
      <c r="B2753" t="s">
        <v>5297</v>
      </c>
      <c r="C2753">
        <v>15</v>
      </c>
      <c r="E2753">
        <v>0</v>
      </c>
      <c r="F2753">
        <v>0</v>
      </c>
      <c r="G2753">
        <v>1</v>
      </c>
      <c r="H2753" t="s">
        <v>99</v>
      </c>
      <c r="I2753" t="s">
        <v>145</v>
      </c>
      <c r="K2753" t="s">
        <v>114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1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 t="s">
        <v>115</v>
      </c>
      <c r="AT2753" t="s">
        <v>115</v>
      </c>
      <c r="BA2753">
        <v>0</v>
      </c>
      <c r="BB2753">
        <v>0</v>
      </c>
      <c r="BC2753">
        <v>0</v>
      </c>
      <c r="BD2753">
        <v>2752</v>
      </c>
      <c r="BE2753" t="s">
        <v>102</v>
      </c>
      <c r="BF2753">
        <v>171</v>
      </c>
    </row>
    <row r="2754" spans="1:58" x14ac:dyDescent="0.35">
      <c r="A2754" t="s">
        <v>5298</v>
      </c>
      <c r="B2754" t="s">
        <v>5299</v>
      </c>
      <c r="C2754">
        <v>12</v>
      </c>
      <c r="E2754">
        <v>0</v>
      </c>
      <c r="F2754">
        <v>1</v>
      </c>
      <c r="G2754">
        <v>0</v>
      </c>
      <c r="H2754" t="s">
        <v>99</v>
      </c>
      <c r="I2754" t="s">
        <v>145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 t="s">
        <v>114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1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 t="s">
        <v>115</v>
      </c>
      <c r="AT2754" t="s">
        <v>115</v>
      </c>
      <c r="BA2754">
        <v>0</v>
      </c>
      <c r="BB2754">
        <v>0</v>
      </c>
      <c r="BC2754">
        <v>0</v>
      </c>
      <c r="BD2754">
        <v>2753</v>
      </c>
      <c r="BE2754" t="s">
        <v>102</v>
      </c>
      <c r="BF2754">
        <v>171</v>
      </c>
    </row>
    <row r="2755" spans="1:58" x14ac:dyDescent="0.35">
      <c r="A2755" t="s">
        <v>5300</v>
      </c>
      <c r="B2755" t="s">
        <v>5301</v>
      </c>
      <c r="C2755">
        <v>8</v>
      </c>
      <c r="E2755">
        <v>0</v>
      </c>
      <c r="F2755">
        <v>1</v>
      </c>
      <c r="G2755">
        <v>0</v>
      </c>
      <c r="H2755" t="s">
        <v>105</v>
      </c>
      <c r="I2755" t="s">
        <v>145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 t="s">
        <v>114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1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 t="s">
        <v>115</v>
      </c>
      <c r="AT2755" t="s">
        <v>115</v>
      </c>
      <c r="BA2755">
        <v>0</v>
      </c>
      <c r="BB2755">
        <v>0</v>
      </c>
      <c r="BC2755">
        <v>0</v>
      </c>
      <c r="BD2755">
        <v>2754</v>
      </c>
      <c r="BE2755" t="s">
        <v>102</v>
      </c>
      <c r="BF2755">
        <v>171</v>
      </c>
    </row>
    <row r="2756" spans="1:58" x14ac:dyDescent="0.35">
      <c r="A2756" t="s">
        <v>5302</v>
      </c>
      <c r="B2756" t="s">
        <v>3458</v>
      </c>
      <c r="C2756">
        <v>10</v>
      </c>
      <c r="E2756">
        <v>0</v>
      </c>
      <c r="F2756">
        <v>1</v>
      </c>
      <c r="G2756">
        <v>0</v>
      </c>
      <c r="H2756" t="s">
        <v>105</v>
      </c>
      <c r="I2756" t="s">
        <v>145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 t="s">
        <v>114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1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 t="s">
        <v>115</v>
      </c>
      <c r="AT2756" t="s">
        <v>115</v>
      </c>
      <c r="BA2756">
        <v>0</v>
      </c>
      <c r="BB2756">
        <v>0</v>
      </c>
      <c r="BC2756">
        <v>0</v>
      </c>
      <c r="BD2756">
        <v>2755</v>
      </c>
      <c r="BE2756" t="s">
        <v>102</v>
      </c>
      <c r="BF2756">
        <v>171</v>
      </c>
    </row>
    <row r="2757" spans="1:58" x14ac:dyDescent="0.35">
      <c r="A2757" t="s">
        <v>5303</v>
      </c>
      <c r="B2757" t="s">
        <v>5304</v>
      </c>
      <c r="C2757">
        <v>4</v>
      </c>
      <c r="E2757">
        <v>1</v>
      </c>
      <c r="F2757">
        <v>0</v>
      </c>
      <c r="G2757">
        <v>0</v>
      </c>
      <c r="H2757" t="s">
        <v>105</v>
      </c>
      <c r="I2757" t="s">
        <v>145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 t="s">
        <v>114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1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 t="s">
        <v>115</v>
      </c>
      <c r="AT2757" t="s">
        <v>115</v>
      </c>
      <c r="BA2757">
        <v>0</v>
      </c>
      <c r="BB2757">
        <v>0</v>
      </c>
      <c r="BC2757">
        <v>0</v>
      </c>
      <c r="BD2757">
        <v>2756</v>
      </c>
      <c r="BE2757" t="s">
        <v>102</v>
      </c>
      <c r="BF2757">
        <v>171</v>
      </c>
    </row>
    <row r="2758" spans="1:58" x14ac:dyDescent="0.35">
      <c r="A2758" t="s">
        <v>5305</v>
      </c>
      <c r="B2758" t="s">
        <v>5306</v>
      </c>
      <c r="C2758">
        <v>8</v>
      </c>
      <c r="E2758">
        <v>0</v>
      </c>
      <c r="F2758">
        <v>1</v>
      </c>
      <c r="G2758">
        <v>0</v>
      </c>
      <c r="H2758" t="s">
        <v>105</v>
      </c>
      <c r="I2758" t="s">
        <v>145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 t="s">
        <v>114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1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 t="s">
        <v>115</v>
      </c>
      <c r="AT2758" t="s">
        <v>115</v>
      </c>
      <c r="BA2758">
        <v>0</v>
      </c>
      <c r="BB2758">
        <v>0</v>
      </c>
      <c r="BC2758">
        <v>0</v>
      </c>
      <c r="BD2758">
        <v>2757</v>
      </c>
      <c r="BE2758" t="s">
        <v>102</v>
      </c>
      <c r="BF2758">
        <v>171</v>
      </c>
    </row>
    <row r="2759" spans="1:58" x14ac:dyDescent="0.35">
      <c r="A2759" t="s">
        <v>5307</v>
      </c>
      <c r="B2759" t="s">
        <v>4473</v>
      </c>
      <c r="C2759">
        <v>9</v>
      </c>
      <c r="E2759">
        <v>0</v>
      </c>
      <c r="F2759">
        <v>1</v>
      </c>
      <c r="G2759">
        <v>0</v>
      </c>
      <c r="H2759" t="s">
        <v>105</v>
      </c>
      <c r="I2759" t="s">
        <v>145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 t="s">
        <v>114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1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 t="s">
        <v>115</v>
      </c>
      <c r="AT2759" t="s">
        <v>115</v>
      </c>
      <c r="BA2759">
        <v>0</v>
      </c>
      <c r="BB2759">
        <v>0</v>
      </c>
      <c r="BC2759">
        <v>0</v>
      </c>
      <c r="BD2759">
        <v>2758</v>
      </c>
      <c r="BE2759" t="s">
        <v>102</v>
      </c>
      <c r="BF2759">
        <v>171</v>
      </c>
    </row>
    <row r="2760" spans="1:58" x14ac:dyDescent="0.35">
      <c r="A2760" t="s">
        <v>5308</v>
      </c>
      <c r="B2760" t="s">
        <v>5309</v>
      </c>
      <c r="C2760">
        <v>10</v>
      </c>
      <c r="E2760">
        <v>0</v>
      </c>
      <c r="F2760">
        <v>1</v>
      </c>
      <c r="G2760">
        <v>0</v>
      </c>
      <c r="H2760" t="s">
        <v>105</v>
      </c>
      <c r="I2760" t="s">
        <v>145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 t="s">
        <v>114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1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 t="s">
        <v>115</v>
      </c>
      <c r="AT2760" t="s">
        <v>115</v>
      </c>
      <c r="BA2760">
        <v>0</v>
      </c>
      <c r="BB2760">
        <v>0</v>
      </c>
      <c r="BC2760">
        <v>0</v>
      </c>
      <c r="BD2760">
        <v>2759</v>
      </c>
      <c r="BE2760" t="s">
        <v>102</v>
      </c>
      <c r="BF2760">
        <v>171</v>
      </c>
    </row>
    <row r="2761" spans="1:58" x14ac:dyDescent="0.35">
      <c r="A2761" t="s">
        <v>5310</v>
      </c>
      <c r="B2761" t="s">
        <v>5309</v>
      </c>
      <c r="C2761">
        <v>10</v>
      </c>
      <c r="E2761">
        <v>0</v>
      </c>
      <c r="F2761">
        <v>1</v>
      </c>
      <c r="G2761">
        <v>0</v>
      </c>
      <c r="H2761" t="s">
        <v>105</v>
      </c>
      <c r="I2761" t="s">
        <v>145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 t="s">
        <v>114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1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 t="s">
        <v>115</v>
      </c>
      <c r="AT2761" t="s">
        <v>115</v>
      </c>
      <c r="BA2761">
        <v>0</v>
      </c>
      <c r="BB2761">
        <v>0</v>
      </c>
      <c r="BC2761">
        <v>0</v>
      </c>
      <c r="BD2761">
        <v>2760</v>
      </c>
      <c r="BE2761" t="s">
        <v>102</v>
      </c>
      <c r="BF2761">
        <v>171</v>
      </c>
    </row>
    <row r="2762" spans="1:58" x14ac:dyDescent="0.35">
      <c r="A2762" t="s">
        <v>5311</v>
      </c>
      <c r="B2762" t="s">
        <v>4448</v>
      </c>
      <c r="C2762">
        <v>8</v>
      </c>
      <c r="E2762">
        <v>0</v>
      </c>
      <c r="F2762">
        <v>1</v>
      </c>
      <c r="G2762">
        <v>0</v>
      </c>
      <c r="H2762" t="s">
        <v>105</v>
      </c>
      <c r="I2762" t="s">
        <v>145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 t="s">
        <v>114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1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 t="s">
        <v>115</v>
      </c>
      <c r="AT2762" t="s">
        <v>115</v>
      </c>
      <c r="BA2762">
        <v>0</v>
      </c>
      <c r="BB2762">
        <v>0</v>
      </c>
      <c r="BC2762">
        <v>0</v>
      </c>
      <c r="BD2762">
        <v>2761</v>
      </c>
      <c r="BE2762" t="s">
        <v>102</v>
      </c>
      <c r="BF2762">
        <v>171</v>
      </c>
    </row>
    <row r="2763" spans="1:58" x14ac:dyDescent="0.35">
      <c r="A2763" t="s">
        <v>5312</v>
      </c>
      <c r="B2763" t="s">
        <v>4732</v>
      </c>
      <c r="C2763">
        <v>8</v>
      </c>
      <c r="E2763">
        <v>0</v>
      </c>
      <c r="F2763">
        <v>1</v>
      </c>
      <c r="G2763">
        <v>0</v>
      </c>
      <c r="H2763" t="s">
        <v>105</v>
      </c>
      <c r="I2763" t="s">
        <v>145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 t="s">
        <v>114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1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 t="s">
        <v>115</v>
      </c>
      <c r="AT2763" t="s">
        <v>115</v>
      </c>
      <c r="BA2763">
        <v>0</v>
      </c>
      <c r="BB2763">
        <v>0</v>
      </c>
      <c r="BC2763">
        <v>0</v>
      </c>
      <c r="BD2763">
        <v>2762</v>
      </c>
      <c r="BE2763" t="s">
        <v>102</v>
      </c>
      <c r="BF2763">
        <v>171</v>
      </c>
    </row>
    <row r="2764" spans="1:58" x14ac:dyDescent="0.35">
      <c r="A2764" t="s">
        <v>5313</v>
      </c>
      <c r="B2764" t="s">
        <v>4456</v>
      </c>
      <c r="C2764">
        <v>2</v>
      </c>
      <c r="E2764">
        <v>1</v>
      </c>
      <c r="F2764">
        <v>0</v>
      </c>
      <c r="G2764">
        <v>0</v>
      </c>
      <c r="H2764" t="s">
        <v>99</v>
      </c>
      <c r="I2764" t="s">
        <v>145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 t="s">
        <v>114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1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 t="s">
        <v>115</v>
      </c>
      <c r="AT2764" t="s">
        <v>115</v>
      </c>
      <c r="BA2764">
        <v>0</v>
      </c>
      <c r="BB2764">
        <v>0</v>
      </c>
      <c r="BC2764">
        <v>0</v>
      </c>
      <c r="BD2764">
        <v>2763</v>
      </c>
      <c r="BE2764" t="s">
        <v>102</v>
      </c>
      <c r="BF2764">
        <v>171</v>
      </c>
    </row>
    <row r="2765" spans="1:58" x14ac:dyDescent="0.35">
      <c r="A2765" t="s">
        <v>5314</v>
      </c>
      <c r="B2765" t="s">
        <v>2477</v>
      </c>
      <c r="C2765">
        <v>4</v>
      </c>
      <c r="E2765">
        <v>1</v>
      </c>
      <c r="F2765">
        <v>0</v>
      </c>
      <c r="G2765">
        <v>0</v>
      </c>
      <c r="H2765" t="s">
        <v>99</v>
      </c>
      <c r="I2765" t="s">
        <v>145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 t="s">
        <v>114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1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 t="s">
        <v>115</v>
      </c>
      <c r="AT2765" t="s">
        <v>115</v>
      </c>
      <c r="BA2765">
        <v>0</v>
      </c>
      <c r="BB2765">
        <v>0</v>
      </c>
      <c r="BC2765">
        <v>0</v>
      </c>
      <c r="BD2765">
        <v>2764</v>
      </c>
      <c r="BE2765" t="s">
        <v>102</v>
      </c>
      <c r="BF2765">
        <v>171</v>
      </c>
    </row>
    <row r="2766" spans="1:58" x14ac:dyDescent="0.35">
      <c r="A2766" t="s">
        <v>5315</v>
      </c>
      <c r="B2766" t="s">
        <v>5316</v>
      </c>
      <c r="C2766">
        <v>8</v>
      </c>
      <c r="E2766">
        <v>0</v>
      </c>
      <c r="F2766">
        <v>1</v>
      </c>
      <c r="G2766">
        <v>0</v>
      </c>
      <c r="H2766" t="s">
        <v>99</v>
      </c>
      <c r="I2766" t="s">
        <v>145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 t="s">
        <v>114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1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 t="s">
        <v>115</v>
      </c>
      <c r="AT2766" t="s">
        <v>115</v>
      </c>
      <c r="BA2766">
        <v>0</v>
      </c>
      <c r="BB2766">
        <v>0</v>
      </c>
      <c r="BC2766">
        <v>0</v>
      </c>
      <c r="BD2766">
        <v>2765</v>
      </c>
      <c r="BE2766" t="s">
        <v>102</v>
      </c>
      <c r="BF2766">
        <v>171</v>
      </c>
    </row>
    <row r="2767" spans="1:58" x14ac:dyDescent="0.35">
      <c r="A2767" t="s">
        <v>5317</v>
      </c>
      <c r="B2767" t="s">
        <v>4467</v>
      </c>
      <c r="C2767">
        <v>2</v>
      </c>
      <c r="E2767">
        <v>1</v>
      </c>
      <c r="F2767">
        <v>0</v>
      </c>
      <c r="G2767">
        <v>0</v>
      </c>
      <c r="H2767" t="s">
        <v>99</v>
      </c>
      <c r="I2767" t="s">
        <v>145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 t="s">
        <v>114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1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 t="s">
        <v>115</v>
      </c>
      <c r="AT2767" t="s">
        <v>115</v>
      </c>
      <c r="BA2767">
        <v>0</v>
      </c>
      <c r="BB2767">
        <v>0</v>
      </c>
      <c r="BC2767">
        <v>0</v>
      </c>
      <c r="BD2767">
        <v>2766</v>
      </c>
      <c r="BE2767" t="s">
        <v>102</v>
      </c>
      <c r="BF2767">
        <v>171</v>
      </c>
    </row>
    <row r="2768" spans="1:58" x14ac:dyDescent="0.35">
      <c r="A2768" t="s">
        <v>5318</v>
      </c>
      <c r="B2768" t="s">
        <v>5319</v>
      </c>
      <c r="C2768">
        <v>1</v>
      </c>
      <c r="E2768">
        <v>1</v>
      </c>
      <c r="F2768">
        <v>0</v>
      </c>
      <c r="G2768">
        <v>0</v>
      </c>
      <c r="H2768" t="s">
        <v>99</v>
      </c>
      <c r="I2768" t="s">
        <v>145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 t="s">
        <v>114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1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 t="s">
        <v>115</v>
      </c>
      <c r="AT2768" t="s">
        <v>115</v>
      </c>
      <c r="BA2768">
        <v>0</v>
      </c>
      <c r="BB2768">
        <v>0</v>
      </c>
      <c r="BC2768">
        <v>0</v>
      </c>
      <c r="BD2768">
        <v>2767</v>
      </c>
      <c r="BE2768" t="s">
        <v>102</v>
      </c>
      <c r="BF2768">
        <v>171</v>
      </c>
    </row>
    <row r="2769" spans="1:58" x14ac:dyDescent="0.35">
      <c r="A2769" t="s">
        <v>5320</v>
      </c>
      <c r="B2769" t="s">
        <v>3409</v>
      </c>
      <c r="C2769">
        <v>18</v>
      </c>
      <c r="E2769">
        <v>0</v>
      </c>
      <c r="F2769">
        <v>0</v>
      </c>
      <c r="G2769">
        <v>1</v>
      </c>
      <c r="H2769" t="s">
        <v>105</v>
      </c>
      <c r="I2769" t="s">
        <v>145</v>
      </c>
      <c r="K2769" t="s">
        <v>114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1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 t="s">
        <v>115</v>
      </c>
      <c r="AT2769" t="s">
        <v>115</v>
      </c>
      <c r="BA2769">
        <v>0</v>
      </c>
      <c r="BB2769">
        <v>0</v>
      </c>
      <c r="BC2769">
        <v>0</v>
      </c>
      <c r="BD2769">
        <v>2768</v>
      </c>
      <c r="BE2769" t="s">
        <v>102</v>
      </c>
      <c r="BF2769">
        <v>171</v>
      </c>
    </row>
    <row r="2770" spans="1:58" x14ac:dyDescent="0.35">
      <c r="A2770" t="s">
        <v>5321</v>
      </c>
      <c r="B2770" t="s">
        <v>5322</v>
      </c>
      <c r="C2770">
        <v>20</v>
      </c>
      <c r="E2770">
        <v>0</v>
      </c>
      <c r="F2770">
        <v>0</v>
      </c>
      <c r="G2770">
        <v>1</v>
      </c>
      <c r="H2770" t="s">
        <v>105</v>
      </c>
      <c r="I2770" t="s">
        <v>145</v>
      </c>
      <c r="K2770" t="s">
        <v>114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1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 t="s">
        <v>115</v>
      </c>
      <c r="AT2770" t="s">
        <v>115</v>
      </c>
      <c r="BA2770">
        <v>0</v>
      </c>
      <c r="BB2770">
        <v>0</v>
      </c>
      <c r="BC2770">
        <v>0</v>
      </c>
      <c r="BD2770">
        <v>2769</v>
      </c>
      <c r="BE2770" t="s">
        <v>102</v>
      </c>
      <c r="BF2770">
        <v>171</v>
      </c>
    </row>
    <row r="2771" spans="1:58" x14ac:dyDescent="0.35">
      <c r="A2771" t="s">
        <v>5323</v>
      </c>
      <c r="B2771" t="s">
        <v>1591</v>
      </c>
      <c r="C2771">
        <v>40</v>
      </c>
      <c r="E2771">
        <v>0</v>
      </c>
      <c r="F2771">
        <v>0</v>
      </c>
      <c r="G2771">
        <v>1</v>
      </c>
      <c r="H2771" t="s">
        <v>105</v>
      </c>
      <c r="I2771" t="s">
        <v>145</v>
      </c>
      <c r="K2771" t="s">
        <v>114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1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 t="s">
        <v>115</v>
      </c>
      <c r="AT2771" t="s">
        <v>115</v>
      </c>
      <c r="BA2771">
        <v>0</v>
      </c>
      <c r="BB2771">
        <v>0</v>
      </c>
      <c r="BC2771">
        <v>0</v>
      </c>
      <c r="BD2771">
        <v>2770</v>
      </c>
      <c r="BE2771" t="s">
        <v>102</v>
      </c>
      <c r="BF2771">
        <v>171</v>
      </c>
    </row>
    <row r="2772" spans="1:58" x14ac:dyDescent="0.35">
      <c r="A2772" t="s">
        <v>5324</v>
      </c>
      <c r="B2772" t="s">
        <v>5325</v>
      </c>
      <c r="C2772">
        <v>33</v>
      </c>
      <c r="E2772">
        <v>0</v>
      </c>
      <c r="F2772">
        <v>0</v>
      </c>
      <c r="G2772">
        <v>1</v>
      </c>
      <c r="H2772" t="s">
        <v>105</v>
      </c>
      <c r="I2772" t="s">
        <v>145</v>
      </c>
      <c r="K2772" t="s">
        <v>114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1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 t="s">
        <v>115</v>
      </c>
      <c r="AT2772" t="s">
        <v>115</v>
      </c>
      <c r="BA2772">
        <v>0</v>
      </c>
      <c r="BB2772">
        <v>0</v>
      </c>
      <c r="BC2772">
        <v>0</v>
      </c>
      <c r="BD2772">
        <v>2771</v>
      </c>
      <c r="BE2772" t="s">
        <v>102</v>
      </c>
      <c r="BF2772">
        <v>171</v>
      </c>
    </row>
    <row r="2773" spans="1:58" x14ac:dyDescent="0.35">
      <c r="A2773" t="s">
        <v>5326</v>
      </c>
      <c r="B2773" t="s">
        <v>5327</v>
      </c>
      <c r="C2773">
        <v>26</v>
      </c>
      <c r="E2773">
        <v>0</v>
      </c>
      <c r="F2773">
        <v>0</v>
      </c>
      <c r="G2773">
        <v>1</v>
      </c>
      <c r="H2773" t="s">
        <v>105</v>
      </c>
      <c r="I2773" t="s">
        <v>145</v>
      </c>
      <c r="K2773" t="s">
        <v>114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1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 t="s">
        <v>115</v>
      </c>
      <c r="AT2773" t="s">
        <v>115</v>
      </c>
      <c r="BA2773">
        <v>0</v>
      </c>
      <c r="BB2773">
        <v>0</v>
      </c>
      <c r="BC2773">
        <v>0</v>
      </c>
      <c r="BD2773">
        <v>2772</v>
      </c>
      <c r="BE2773" t="s">
        <v>102</v>
      </c>
      <c r="BF2773">
        <v>171</v>
      </c>
    </row>
    <row r="2774" spans="1:58" x14ac:dyDescent="0.35">
      <c r="A2774" t="s">
        <v>5328</v>
      </c>
      <c r="B2774" t="s">
        <v>3407</v>
      </c>
      <c r="C2774">
        <v>20</v>
      </c>
      <c r="E2774">
        <v>0</v>
      </c>
      <c r="F2774">
        <v>0</v>
      </c>
      <c r="G2774">
        <v>1</v>
      </c>
      <c r="H2774" t="s">
        <v>99</v>
      </c>
      <c r="I2774" t="s">
        <v>145</v>
      </c>
      <c r="K2774" t="s">
        <v>114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1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 t="s">
        <v>115</v>
      </c>
      <c r="AT2774" t="s">
        <v>115</v>
      </c>
      <c r="BA2774">
        <v>0</v>
      </c>
      <c r="BB2774">
        <v>0</v>
      </c>
      <c r="BC2774">
        <v>0</v>
      </c>
      <c r="BD2774">
        <v>2773</v>
      </c>
      <c r="BE2774" t="s">
        <v>102</v>
      </c>
      <c r="BF2774">
        <v>171</v>
      </c>
    </row>
    <row r="2775" spans="1:58" x14ac:dyDescent="0.35">
      <c r="A2775" t="s">
        <v>5329</v>
      </c>
      <c r="B2775" t="s">
        <v>2791</v>
      </c>
      <c r="C2775">
        <v>19</v>
      </c>
      <c r="E2775">
        <v>0</v>
      </c>
      <c r="F2775">
        <v>0</v>
      </c>
      <c r="G2775">
        <v>1</v>
      </c>
      <c r="H2775" t="s">
        <v>99</v>
      </c>
      <c r="I2775" t="s">
        <v>145</v>
      </c>
      <c r="K2775" t="s">
        <v>114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1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 t="s">
        <v>115</v>
      </c>
      <c r="AT2775" t="s">
        <v>115</v>
      </c>
      <c r="BA2775">
        <v>0</v>
      </c>
      <c r="BB2775">
        <v>0</v>
      </c>
      <c r="BC2775">
        <v>0</v>
      </c>
      <c r="BD2775">
        <v>2774</v>
      </c>
      <c r="BE2775" t="s">
        <v>102</v>
      </c>
      <c r="BF2775">
        <v>171</v>
      </c>
    </row>
    <row r="2776" spans="1:58" x14ac:dyDescent="0.35">
      <c r="A2776" t="s">
        <v>5330</v>
      </c>
      <c r="B2776" t="s">
        <v>5331</v>
      </c>
      <c r="C2776">
        <v>24</v>
      </c>
      <c r="E2776">
        <v>0</v>
      </c>
      <c r="F2776">
        <v>0</v>
      </c>
      <c r="G2776">
        <v>1</v>
      </c>
      <c r="H2776" t="s">
        <v>99</v>
      </c>
      <c r="I2776" t="s">
        <v>145</v>
      </c>
      <c r="K2776" t="s">
        <v>114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1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 t="s">
        <v>115</v>
      </c>
      <c r="AT2776" t="s">
        <v>115</v>
      </c>
      <c r="BA2776">
        <v>0</v>
      </c>
      <c r="BB2776">
        <v>0</v>
      </c>
      <c r="BC2776">
        <v>0</v>
      </c>
      <c r="BD2776">
        <v>2775</v>
      </c>
      <c r="BE2776" t="s">
        <v>102</v>
      </c>
      <c r="BF2776">
        <v>171</v>
      </c>
    </row>
    <row r="2777" spans="1:58" x14ac:dyDescent="0.35">
      <c r="A2777" t="s">
        <v>5332</v>
      </c>
      <c r="B2777" t="s">
        <v>3091</v>
      </c>
      <c r="C2777">
        <v>25</v>
      </c>
      <c r="E2777">
        <v>0</v>
      </c>
      <c r="F2777">
        <v>0</v>
      </c>
      <c r="G2777">
        <v>1</v>
      </c>
      <c r="H2777" t="s">
        <v>99</v>
      </c>
      <c r="I2777" t="s">
        <v>145</v>
      </c>
      <c r="K2777" t="s">
        <v>114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1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 t="s">
        <v>115</v>
      </c>
      <c r="AT2777" t="s">
        <v>115</v>
      </c>
      <c r="BA2777">
        <v>0</v>
      </c>
      <c r="BB2777">
        <v>0</v>
      </c>
      <c r="BC2777">
        <v>0</v>
      </c>
      <c r="BD2777">
        <v>2776</v>
      </c>
      <c r="BE2777" t="s">
        <v>102</v>
      </c>
      <c r="BF2777">
        <v>171</v>
      </c>
    </row>
    <row r="2778" spans="1:58" x14ac:dyDescent="0.35">
      <c r="A2778" t="s">
        <v>5333</v>
      </c>
      <c r="B2778" t="s">
        <v>3091</v>
      </c>
      <c r="C2778">
        <v>25</v>
      </c>
      <c r="E2778">
        <v>0</v>
      </c>
      <c r="F2778">
        <v>0</v>
      </c>
      <c r="G2778">
        <v>1</v>
      </c>
      <c r="H2778" t="s">
        <v>99</v>
      </c>
      <c r="I2778" t="s">
        <v>145</v>
      </c>
      <c r="K2778" t="s">
        <v>114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1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 t="s">
        <v>115</v>
      </c>
      <c r="AT2778" t="s">
        <v>115</v>
      </c>
      <c r="BA2778">
        <v>0</v>
      </c>
      <c r="BB2778">
        <v>0</v>
      </c>
      <c r="BC2778">
        <v>0</v>
      </c>
      <c r="BD2778">
        <v>2777</v>
      </c>
      <c r="BE2778" t="s">
        <v>102</v>
      </c>
      <c r="BF2778">
        <v>171</v>
      </c>
    </row>
    <row r="2779" spans="1:58" x14ac:dyDescent="0.35">
      <c r="A2779" t="s">
        <v>5334</v>
      </c>
      <c r="B2779" t="s">
        <v>1074</v>
      </c>
      <c r="C2779">
        <v>24</v>
      </c>
      <c r="E2779">
        <v>0</v>
      </c>
      <c r="F2779">
        <v>0</v>
      </c>
      <c r="G2779">
        <v>1</v>
      </c>
      <c r="H2779" t="s">
        <v>99</v>
      </c>
      <c r="I2779" t="s">
        <v>145</v>
      </c>
      <c r="K2779" t="s">
        <v>114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1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 t="s">
        <v>115</v>
      </c>
      <c r="AT2779" t="s">
        <v>115</v>
      </c>
      <c r="BA2779">
        <v>0</v>
      </c>
      <c r="BB2779">
        <v>0</v>
      </c>
      <c r="BC2779">
        <v>0</v>
      </c>
      <c r="BD2779">
        <v>2778</v>
      </c>
      <c r="BE2779" t="s">
        <v>102</v>
      </c>
      <c r="BF2779">
        <v>171</v>
      </c>
    </row>
    <row r="2780" spans="1:58" x14ac:dyDescent="0.35">
      <c r="A2780" t="s">
        <v>5335</v>
      </c>
      <c r="B2780" t="s">
        <v>5336</v>
      </c>
      <c r="C2780">
        <v>21</v>
      </c>
      <c r="E2780">
        <v>0</v>
      </c>
      <c r="F2780">
        <v>0</v>
      </c>
      <c r="G2780">
        <v>1</v>
      </c>
      <c r="H2780" t="s">
        <v>99</v>
      </c>
      <c r="I2780" t="s">
        <v>145</v>
      </c>
      <c r="K2780" t="s">
        <v>114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1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 t="s">
        <v>115</v>
      </c>
      <c r="AT2780" t="s">
        <v>115</v>
      </c>
      <c r="BA2780">
        <v>0</v>
      </c>
      <c r="BB2780">
        <v>0</v>
      </c>
      <c r="BC2780">
        <v>0</v>
      </c>
      <c r="BD2780">
        <v>2779</v>
      </c>
      <c r="BE2780" t="s">
        <v>102</v>
      </c>
      <c r="BF2780">
        <v>171</v>
      </c>
    </row>
    <row r="2781" spans="1:58" x14ac:dyDescent="0.35">
      <c r="A2781" t="s">
        <v>5337</v>
      </c>
      <c r="B2781" t="s">
        <v>4282</v>
      </c>
      <c r="C2781">
        <v>22</v>
      </c>
      <c r="E2781">
        <v>0</v>
      </c>
      <c r="F2781">
        <v>0</v>
      </c>
      <c r="G2781">
        <v>1</v>
      </c>
      <c r="H2781" t="s">
        <v>99</v>
      </c>
      <c r="I2781" t="s">
        <v>145</v>
      </c>
      <c r="K2781" t="s">
        <v>114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1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 t="s">
        <v>115</v>
      </c>
      <c r="AT2781" t="s">
        <v>115</v>
      </c>
      <c r="BA2781">
        <v>0</v>
      </c>
      <c r="BB2781">
        <v>0</v>
      </c>
      <c r="BC2781">
        <v>0</v>
      </c>
      <c r="BD2781">
        <v>2780</v>
      </c>
      <c r="BE2781" t="s">
        <v>102</v>
      </c>
      <c r="BF2781">
        <v>171</v>
      </c>
    </row>
    <row r="2782" spans="1:58" x14ac:dyDescent="0.35">
      <c r="A2782" t="s">
        <v>5338</v>
      </c>
      <c r="B2782" t="s">
        <v>157</v>
      </c>
      <c r="C2782">
        <v>2</v>
      </c>
      <c r="E2782">
        <v>1</v>
      </c>
      <c r="F2782">
        <v>0</v>
      </c>
      <c r="G2782">
        <v>0</v>
      </c>
      <c r="H2782" t="s">
        <v>99</v>
      </c>
      <c r="I2782" t="s">
        <v>145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 t="s">
        <v>114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1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 t="s">
        <v>115</v>
      </c>
      <c r="AT2782" t="s">
        <v>115</v>
      </c>
      <c r="BA2782">
        <v>0</v>
      </c>
      <c r="BB2782">
        <v>0</v>
      </c>
      <c r="BC2782">
        <v>0</v>
      </c>
      <c r="BD2782">
        <v>2781</v>
      </c>
      <c r="BE2782" t="s">
        <v>102</v>
      </c>
      <c r="BF2782">
        <v>171</v>
      </c>
    </row>
    <row r="2783" spans="1:58" x14ac:dyDescent="0.35">
      <c r="A2783" t="s">
        <v>5339</v>
      </c>
      <c r="B2783" t="s">
        <v>3430</v>
      </c>
      <c r="C2783">
        <v>24</v>
      </c>
      <c r="E2783">
        <v>0</v>
      </c>
      <c r="F2783">
        <v>0</v>
      </c>
      <c r="G2783">
        <v>1</v>
      </c>
      <c r="H2783" t="s">
        <v>99</v>
      </c>
      <c r="I2783" t="s">
        <v>145</v>
      </c>
      <c r="K2783" t="s">
        <v>114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1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 t="s">
        <v>115</v>
      </c>
      <c r="AT2783" t="s">
        <v>115</v>
      </c>
      <c r="BA2783">
        <v>0</v>
      </c>
      <c r="BB2783">
        <v>0</v>
      </c>
      <c r="BC2783">
        <v>0</v>
      </c>
      <c r="BD2783">
        <v>2782</v>
      </c>
      <c r="BE2783" t="s">
        <v>102</v>
      </c>
      <c r="BF2783">
        <v>171</v>
      </c>
    </row>
    <row r="2784" spans="1:58" x14ac:dyDescent="0.35">
      <c r="A2784" t="s">
        <v>5340</v>
      </c>
      <c r="B2784" t="s">
        <v>1251</v>
      </c>
      <c r="C2784">
        <v>28</v>
      </c>
      <c r="E2784">
        <v>0</v>
      </c>
      <c r="F2784">
        <v>0</v>
      </c>
      <c r="G2784">
        <v>1</v>
      </c>
      <c r="H2784" t="s">
        <v>99</v>
      </c>
      <c r="I2784" t="s">
        <v>145</v>
      </c>
      <c r="K2784" t="s">
        <v>114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1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 t="s">
        <v>115</v>
      </c>
      <c r="AT2784" t="s">
        <v>115</v>
      </c>
      <c r="BA2784">
        <v>0</v>
      </c>
      <c r="BB2784">
        <v>0</v>
      </c>
      <c r="BC2784">
        <v>0</v>
      </c>
      <c r="BD2784">
        <v>2783</v>
      </c>
      <c r="BE2784" t="s">
        <v>102</v>
      </c>
      <c r="BF2784">
        <v>171</v>
      </c>
    </row>
    <row r="2785" spans="1:58" x14ac:dyDescent="0.35">
      <c r="A2785" t="s">
        <v>5341</v>
      </c>
      <c r="B2785" t="s">
        <v>149</v>
      </c>
      <c r="C2785">
        <v>26</v>
      </c>
      <c r="E2785">
        <v>0</v>
      </c>
      <c r="F2785">
        <v>0</v>
      </c>
      <c r="G2785">
        <v>1</v>
      </c>
      <c r="H2785" t="s">
        <v>99</v>
      </c>
      <c r="I2785" t="s">
        <v>145</v>
      </c>
      <c r="K2785" t="s">
        <v>114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1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 t="s">
        <v>115</v>
      </c>
      <c r="AT2785" t="s">
        <v>115</v>
      </c>
      <c r="BA2785">
        <v>0</v>
      </c>
      <c r="BB2785">
        <v>0</v>
      </c>
      <c r="BC2785">
        <v>0</v>
      </c>
      <c r="BD2785">
        <v>2784</v>
      </c>
      <c r="BE2785" t="s">
        <v>102</v>
      </c>
      <c r="BF2785">
        <v>171</v>
      </c>
    </row>
    <row r="2786" spans="1:58" x14ac:dyDescent="0.35">
      <c r="A2786" t="s">
        <v>5342</v>
      </c>
      <c r="B2786" t="s">
        <v>3708</v>
      </c>
      <c r="C2786">
        <v>22</v>
      </c>
      <c r="E2786">
        <v>0</v>
      </c>
      <c r="F2786">
        <v>0</v>
      </c>
      <c r="G2786">
        <v>1</v>
      </c>
      <c r="H2786" t="s">
        <v>99</v>
      </c>
      <c r="I2786" t="s">
        <v>145</v>
      </c>
      <c r="K2786" t="s">
        <v>114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1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 t="s">
        <v>115</v>
      </c>
      <c r="AT2786" t="s">
        <v>115</v>
      </c>
      <c r="BA2786">
        <v>0</v>
      </c>
      <c r="BB2786">
        <v>0</v>
      </c>
      <c r="BC2786">
        <v>0</v>
      </c>
      <c r="BD2786">
        <v>2785</v>
      </c>
      <c r="BE2786" t="s">
        <v>102</v>
      </c>
      <c r="BF2786">
        <v>171</v>
      </c>
    </row>
    <row r="2787" spans="1:58" x14ac:dyDescent="0.35">
      <c r="A2787" t="s">
        <v>5343</v>
      </c>
      <c r="B2787" t="s">
        <v>3715</v>
      </c>
      <c r="C2787">
        <v>25</v>
      </c>
      <c r="E2787">
        <v>0</v>
      </c>
      <c r="F2787">
        <v>0</v>
      </c>
      <c r="G2787">
        <v>1</v>
      </c>
      <c r="H2787" t="s">
        <v>99</v>
      </c>
      <c r="I2787" t="s">
        <v>145</v>
      </c>
      <c r="K2787" t="s">
        <v>114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1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 t="s">
        <v>115</v>
      </c>
      <c r="AT2787" t="s">
        <v>115</v>
      </c>
      <c r="BA2787">
        <v>0</v>
      </c>
      <c r="BB2787">
        <v>0</v>
      </c>
      <c r="BC2787">
        <v>0</v>
      </c>
      <c r="BD2787">
        <v>2786</v>
      </c>
      <c r="BE2787" t="s">
        <v>102</v>
      </c>
      <c r="BF2787">
        <v>171</v>
      </c>
    </row>
    <row r="2788" spans="1:58" x14ac:dyDescent="0.35">
      <c r="A2788" t="s">
        <v>5344</v>
      </c>
      <c r="B2788" t="s">
        <v>5345</v>
      </c>
      <c r="C2788">
        <v>60</v>
      </c>
      <c r="E2788">
        <v>0</v>
      </c>
      <c r="F2788">
        <v>0</v>
      </c>
      <c r="G2788">
        <v>1</v>
      </c>
      <c r="H2788" t="s">
        <v>105</v>
      </c>
      <c r="I2788" t="s">
        <v>100</v>
      </c>
      <c r="K2788" t="s">
        <v>122</v>
      </c>
      <c r="L2788">
        <v>1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2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2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 t="s">
        <v>45</v>
      </c>
      <c r="AT2788" t="s">
        <v>45</v>
      </c>
      <c r="BA2788">
        <v>0</v>
      </c>
      <c r="BB2788">
        <v>0</v>
      </c>
      <c r="BC2788">
        <v>1</v>
      </c>
      <c r="BD2788">
        <v>2787</v>
      </c>
      <c r="BE2788" t="s">
        <v>102</v>
      </c>
      <c r="BF2788">
        <v>172</v>
      </c>
    </row>
    <row r="2789" spans="1:58" x14ac:dyDescent="0.35">
      <c r="A2789" t="s">
        <v>5349</v>
      </c>
      <c r="B2789" t="s">
        <v>5350</v>
      </c>
      <c r="C2789">
        <v>30</v>
      </c>
      <c r="E2789">
        <v>0</v>
      </c>
      <c r="F2789">
        <v>0</v>
      </c>
      <c r="G2789">
        <v>1</v>
      </c>
      <c r="H2789" t="s">
        <v>99</v>
      </c>
      <c r="I2789" t="s">
        <v>100</v>
      </c>
      <c r="K2789" t="s">
        <v>114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1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 t="s">
        <v>115</v>
      </c>
      <c r="AT2789" t="s">
        <v>115</v>
      </c>
      <c r="BA2789">
        <v>0</v>
      </c>
      <c r="BB2789">
        <v>0</v>
      </c>
      <c r="BC2789">
        <v>0</v>
      </c>
      <c r="BD2789">
        <v>2788</v>
      </c>
      <c r="BE2789" t="s">
        <v>102</v>
      </c>
      <c r="BF2789">
        <v>172</v>
      </c>
    </row>
    <row r="2790" spans="1:58" x14ac:dyDescent="0.35">
      <c r="A2790" t="s">
        <v>5351</v>
      </c>
      <c r="B2790" t="s">
        <v>2551</v>
      </c>
      <c r="C2790">
        <v>12</v>
      </c>
      <c r="E2790">
        <v>0</v>
      </c>
      <c r="F2790">
        <v>1</v>
      </c>
      <c r="G2790">
        <v>0</v>
      </c>
      <c r="H2790" t="s">
        <v>105</v>
      </c>
      <c r="I2790" t="s">
        <v>10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 t="s">
        <v>122</v>
      </c>
      <c r="AD2790">
        <v>1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2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2</v>
      </c>
      <c r="AS2790" t="s">
        <v>45</v>
      </c>
      <c r="AT2790" t="s">
        <v>45</v>
      </c>
      <c r="BA2790">
        <v>0</v>
      </c>
      <c r="BB2790">
        <v>1</v>
      </c>
      <c r="BC2790">
        <v>0</v>
      </c>
      <c r="BD2790">
        <v>2789</v>
      </c>
      <c r="BE2790" t="s">
        <v>102</v>
      </c>
      <c r="BF2790">
        <v>172</v>
      </c>
    </row>
    <row r="2791" spans="1:58" x14ac:dyDescent="0.35">
      <c r="A2791" t="s">
        <v>5352</v>
      </c>
      <c r="B2791" t="s">
        <v>5353</v>
      </c>
      <c r="C2791">
        <v>8</v>
      </c>
      <c r="E2791">
        <v>0</v>
      </c>
      <c r="F2791">
        <v>1</v>
      </c>
      <c r="G2791">
        <v>0</v>
      </c>
      <c r="H2791" t="s">
        <v>105</v>
      </c>
      <c r="I2791" t="s">
        <v>10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 t="s">
        <v>122</v>
      </c>
      <c r="AD2791">
        <v>1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2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2</v>
      </c>
      <c r="AS2791" t="s">
        <v>45</v>
      </c>
      <c r="AT2791" t="s">
        <v>45</v>
      </c>
      <c r="BA2791">
        <v>0</v>
      </c>
      <c r="BB2791">
        <v>1</v>
      </c>
      <c r="BC2791">
        <v>0</v>
      </c>
      <c r="BD2791">
        <v>2790</v>
      </c>
      <c r="BE2791" t="s">
        <v>102</v>
      </c>
      <c r="BF2791">
        <v>172</v>
      </c>
    </row>
    <row r="2792" spans="1:58" x14ac:dyDescent="0.35">
      <c r="A2792" t="s">
        <v>5354</v>
      </c>
      <c r="B2792" t="s">
        <v>2915</v>
      </c>
      <c r="C2792">
        <v>19</v>
      </c>
      <c r="E2792">
        <v>0</v>
      </c>
      <c r="F2792">
        <v>0</v>
      </c>
      <c r="G2792">
        <v>1</v>
      </c>
      <c r="H2792" t="s">
        <v>99</v>
      </c>
      <c r="I2792" t="s">
        <v>100</v>
      </c>
      <c r="K2792" t="s">
        <v>987</v>
      </c>
      <c r="L2792">
        <v>1</v>
      </c>
      <c r="M2792">
        <v>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2</v>
      </c>
      <c r="U2792">
        <v>1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3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 t="s">
        <v>45</v>
      </c>
      <c r="AT2792" t="s">
        <v>45</v>
      </c>
      <c r="BA2792">
        <v>0</v>
      </c>
      <c r="BB2792">
        <v>0</v>
      </c>
      <c r="BC2792">
        <v>1</v>
      </c>
      <c r="BD2792">
        <v>2791</v>
      </c>
      <c r="BE2792" t="s">
        <v>102</v>
      </c>
      <c r="BF2792">
        <v>172</v>
      </c>
    </row>
    <row r="2793" spans="1:58" x14ac:dyDescent="0.35">
      <c r="A2793" t="s">
        <v>5355</v>
      </c>
      <c r="B2793" t="s">
        <v>5356</v>
      </c>
      <c r="C2793">
        <v>21</v>
      </c>
      <c r="E2793">
        <v>0</v>
      </c>
      <c r="F2793">
        <v>0</v>
      </c>
      <c r="G2793">
        <v>1</v>
      </c>
      <c r="H2793" t="s">
        <v>99</v>
      </c>
      <c r="I2793" t="s">
        <v>100</v>
      </c>
      <c r="K2793" t="s">
        <v>114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1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 t="s">
        <v>115</v>
      </c>
      <c r="AT2793" t="s">
        <v>115</v>
      </c>
      <c r="BA2793">
        <v>0</v>
      </c>
      <c r="BB2793">
        <v>0</v>
      </c>
      <c r="BC2793">
        <v>0</v>
      </c>
      <c r="BD2793">
        <v>2792</v>
      </c>
      <c r="BE2793" t="s">
        <v>102</v>
      </c>
      <c r="BF2793">
        <v>172</v>
      </c>
    </row>
    <row r="2794" spans="1:58" x14ac:dyDescent="0.35">
      <c r="A2794" t="s">
        <v>5357</v>
      </c>
      <c r="B2794" t="s">
        <v>5358</v>
      </c>
      <c r="C2794">
        <v>6</v>
      </c>
      <c r="E2794">
        <v>0</v>
      </c>
      <c r="F2794">
        <v>1</v>
      </c>
      <c r="G2794">
        <v>0</v>
      </c>
      <c r="H2794" t="s">
        <v>105</v>
      </c>
      <c r="I2794" t="s">
        <v>145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 t="s">
        <v>114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1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 t="s">
        <v>115</v>
      </c>
      <c r="AT2794" t="s">
        <v>115</v>
      </c>
      <c r="BA2794">
        <v>0</v>
      </c>
      <c r="BB2794">
        <v>0</v>
      </c>
      <c r="BC2794">
        <v>0</v>
      </c>
      <c r="BD2794">
        <v>2793</v>
      </c>
      <c r="BE2794" t="s">
        <v>102</v>
      </c>
      <c r="BF2794">
        <v>172</v>
      </c>
    </row>
    <row r="2795" spans="1:58" x14ac:dyDescent="0.35">
      <c r="A2795" t="s">
        <v>5359</v>
      </c>
      <c r="B2795" t="s">
        <v>2431</v>
      </c>
      <c r="C2795">
        <v>40</v>
      </c>
      <c r="E2795">
        <v>0</v>
      </c>
      <c r="F2795">
        <v>0</v>
      </c>
      <c r="G2795">
        <v>1</v>
      </c>
      <c r="H2795" t="s">
        <v>105</v>
      </c>
      <c r="I2795" t="s">
        <v>145</v>
      </c>
      <c r="K2795" t="s">
        <v>114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1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 t="s">
        <v>115</v>
      </c>
      <c r="AT2795" t="s">
        <v>115</v>
      </c>
      <c r="BA2795">
        <v>0</v>
      </c>
      <c r="BB2795">
        <v>0</v>
      </c>
      <c r="BC2795">
        <v>0</v>
      </c>
      <c r="BD2795">
        <v>2794</v>
      </c>
      <c r="BE2795" t="s">
        <v>102</v>
      </c>
      <c r="BF2795">
        <v>172</v>
      </c>
    </row>
    <row r="2796" spans="1:58" x14ac:dyDescent="0.35">
      <c r="A2796" t="s">
        <v>5360</v>
      </c>
      <c r="B2796" t="s">
        <v>5361</v>
      </c>
      <c r="C2796">
        <v>50</v>
      </c>
      <c r="E2796">
        <v>0</v>
      </c>
      <c r="F2796">
        <v>0</v>
      </c>
      <c r="G2796">
        <v>1</v>
      </c>
      <c r="H2796" t="s">
        <v>105</v>
      </c>
      <c r="I2796" t="s">
        <v>145</v>
      </c>
      <c r="K2796" t="s">
        <v>114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1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 t="s">
        <v>115</v>
      </c>
      <c r="AT2796" t="s">
        <v>115</v>
      </c>
      <c r="BA2796">
        <v>0</v>
      </c>
      <c r="BB2796">
        <v>0</v>
      </c>
      <c r="BC2796">
        <v>0</v>
      </c>
      <c r="BD2796">
        <v>2795</v>
      </c>
      <c r="BE2796" t="s">
        <v>102</v>
      </c>
      <c r="BF2796">
        <v>172</v>
      </c>
    </row>
    <row r="2797" spans="1:58" x14ac:dyDescent="0.35">
      <c r="A2797" t="s">
        <v>5362</v>
      </c>
      <c r="B2797" t="s">
        <v>5033</v>
      </c>
      <c r="C2797">
        <v>55</v>
      </c>
      <c r="E2797">
        <v>0</v>
      </c>
      <c r="F2797">
        <v>0</v>
      </c>
      <c r="G2797">
        <v>1</v>
      </c>
      <c r="H2797" t="s">
        <v>105</v>
      </c>
      <c r="I2797" t="s">
        <v>145</v>
      </c>
      <c r="K2797" t="s">
        <v>114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1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 t="s">
        <v>115</v>
      </c>
      <c r="AT2797" t="s">
        <v>115</v>
      </c>
      <c r="BA2797">
        <v>0</v>
      </c>
      <c r="BB2797">
        <v>0</v>
      </c>
      <c r="BC2797">
        <v>0</v>
      </c>
      <c r="BD2797">
        <v>2796</v>
      </c>
      <c r="BE2797" t="s">
        <v>102</v>
      </c>
      <c r="BF2797">
        <v>172</v>
      </c>
    </row>
    <row r="2798" spans="1:58" x14ac:dyDescent="0.35">
      <c r="A2798" t="s">
        <v>5363</v>
      </c>
      <c r="B2798" t="s">
        <v>963</v>
      </c>
      <c r="C2798">
        <v>30</v>
      </c>
      <c r="E2798">
        <v>0</v>
      </c>
      <c r="F2798">
        <v>0</v>
      </c>
      <c r="G2798">
        <v>1</v>
      </c>
      <c r="H2798" t="s">
        <v>105</v>
      </c>
      <c r="I2798" t="s">
        <v>145</v>
      </c>
      <c r="K2798" t="s">
        <v>114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1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 t="s">
        <v>115</v>
      </c>
      <c r="AT2798" t="s">
        <v>115</v>
      </c>
      <c r="BA2798">
        <v>0</v>
      </c>
      <c r="BB2798">
        <v>0</v>
      </c>
      <c r="BC2798">
        <v>0</v>
      </c>
      <c r="BD2798">
        <v>2797</v>
      </c>
      <c r="BE2798" t="s">
        <v>102</v>
      </c>
      <c r="BF2798">
        <v>172</v>
      </c>
    </row>
    <row r="2799" spans="1:58" x14ac:dyDescent="0.35">
      <c r="A2799" t="s">
        <v>5364</v>
      </c>
      <c r="B2799" t="s">
        <v>5365</v>
      </c>
      <c r="C2799">
        <v>42</v>
      </c>
      <c r="E2799">
        <v>0</v>
      </c>
      <c r="F2799">
        <v>0</v>
      </c>
      <c r="G2799">
        <v>1</v>
      </c>
      <c r="H2799" t="s">
        <v>105</v>
      </c>
      <c r="I2799" t="s">
        <v>145</v>
      </c>
      <c r="K2799" t="s">
        <v>114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1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 t="s">
        <v>115</v>
      </c>
      <c r="AT2799" t="s">
        <v>115</v>
      </c>
      <c r="BA2799">
        <v>0</v>
      </c>
      <c r="BB2799">
        <v>0</v>
      </c>
      <c r="BC2799">
        <v>0</v>
      </c>
      <c r="BD2799">
        <v>2798</v>
      </c>
      <c r="BE2799" t="s">
        <v>102</v>
      </c>
      <c r="BF2799">
        <v>172</v>
      </c>
    </row>
    <row r="2800" spans="1:58" x14ac:dyDescent="0.35">
      <c r="A2800" t="s">
        <v>5366</v>
      </c>
      <c r="B2800" t="s">
        <v>5367</v>
      </c>
      <c r="C2800">
        <v>32</v>
      </c>
      <c r="E2800">
        <v>0</v>
      </c>
      <c r="F2800">
        <v>0</v>
      </c>
      <c r="G2800">
        <v>1</v>
      </c>
      <c r="H2800" t="s">
        <v>105</v>
      </c>
      <c r="I2800" t="s">
        <v>145</v>
      </c>
      <c r="K2800" t="s">
        <v>114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1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 t="s">
        <v>115</v>
      </c>
      <c r="AT2800" t="s">
        <v>115</v>
      </c>
      <c r="BA2800">
        <v>0</v>
      </c>
      <c r="BB2800">
        <v>0</v>
      </c>
      <c r="BC2800">
        <v>0</v>
      </c>
      <c r="BD2800">
        <v>2799</v>
      </c>
      <c r="BE2800" t="s">
        <v>102</v>
      </c>
      <c r="BF2800">
        <v>172</v>
      </c>
    </row>
    <row r="2801" spans="1:58" x14ac:dyDescent="0.35">
      <c r="A2801" t="s">
        <v>5368</v>
      </c>
      <c r="B2801" t="s">
        <v>2715</v>
      </c>
      <c r="C2801">
        <v>7</v>
      </c>
      <c r="E2801">
        <v>0</v>
      </c>
      <c r="F2801">
        <v>1</v>
      </c>
      <c r="G2801">
        <v>0</v>
      </c>
      <c r="H2801" t="s">
        <v>105</v>
      </c>
      <c r="I2801" t="s">
        <v>145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 t="s">
        <v>114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1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 t="s">
        <v>115</v>
      </c>
      <c r="AT2801" t="s">
        <v>115</v>
      </c>
      <c r="BA2801">
        <v>0</v>
      </c>
      <c r="BB2801">
        <v>0</v>
      </c>
      <c r="BC2801">
        <v>0</v>
      </c>
      <c r="BD2801">
        <v>2800</v>
      </c>
      <c r="BE2801" t="s">
        <v>102</v>
      </c>
      <c r="BF2801">
        <v>172</v>
      </c>
    </row>
    <row r="2802" spans="1:58" x14ac:dyDescent="0.35">
      <c r="A2802" t="s">
        <v>5369</v>
      </c>
      <c r="B2802" t="s">
        <v>5370</v>
      </c>
      <c r="C2802">
        <v>3</v>
      </c>
      <c r="E2802">
        <v>1</v>
      </c>
      <c r="F2802">
        <v>0</v>
      </c>
      <c r="G2802">
        <v>0</v>
      </c>
      <c r="H2802" t="s">
        <v>105</v>
      </c>
      <c r="I2802" t="s">
        <v>145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 t="s">
        <v>114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1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 t="s">
        <v>115</v>
      </c>
      <c r="AT2802" t="s">
        <v>115</v>
      </c>
      <c r="BA2802">
        <v>0</v>
      </c>
      <c r="BB2802">
        <v>0</v>
      </c>
      <c r="BC2802">
        <v>0</v>
      </c>
      <c r="BD2802">
        <v>2801</v>
      </c>
      <c r="BE2802" t="s">
        <v>102</v>
      </c>
      <c r="BF2802">
        <v>172</v>
      </c>
    </row>
    <row r="2803" spans="1:58" x14ac:dyDescent="0.35">
      <c r="A2803" t="s">
        <v>5371</v>
      </c>
      <c r="B2803" t="s">
        <v>857</v>
      </c>
      <c r="C2803">
        <v>2</v>
      </c>
      <c r="E2803">
        <v>1</v>
      </c>
      <c r="F2803">
        <v>0</v>
      </c>
      <c r="G2803">
        <v>0</v>
      </c>
      <c r="H2803" t="s">
        <v>105</v>
      </c>
      <c r="I2803" t="s">
        <v>145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 t="s">
        <v>114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1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 t="s">
        <v>115</v>
      </c>
      <c r="AT2803" t="s">
        <v>115</v>
      </c>
      <c r="BA2803">
        <v>0</v>
      </c>
      <c r="BB2803">
        <v>0</v>
      </c>
      <c r="BC2803">
        <v>0</v>
      </c>
      <c r="BD2803">
        <v>2802</v>
      </c>
      <c r="BE2803" t="s">
        <v>102</v>
      </c>
      <c r="BF2803">
        <v>172</v>
      </c>
    </row>
    <row r="2804" spans="1:58" x14ac:dyDescent="0.35">
      <c r="A2804" t="s">
        <v>5372</v>
      </c>
      <c r="B2804" t="s">
        <v>1311</v>
      </c>
      <c r="C2804">
        <v>5</v>
      </c>
      <c r="E2804">
        <v>0</v>
      </c>
      <c r="F2804">
        <v>1</v>
      </c>
      <c r="G2804">
        <v>0</v>
      </c>
      <c r="H2804" t="s">
        <v>105</v>
      </c>
      <c r="I2804" t="s">
        <v>145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 t="s">
        <v>114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1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 t="s">
        <v>115</v>
      </c>
      <c r="AT2804" t="s">
        <v>115</v>
      </c>
      <c r="BA2804">
        <v>0</v>
      </c>
      <c r="BB2804">
        <v>0</v>
      </c>
      <c r="BC2804">
        <v>0</v>
      </c>
      <c r="BD2804">
        <v>2803</v>
      </c>
      <c r="BE2804" t="s">
        <v>102</v>
      </c>
      <c r="BF2804">
        <v>172</v>
      </c>
    </row>
    <row r="2805" spans="1:58" x14ac:dyDescent="0.35">
      <c r="A2805" t="s">
        <v>5373</v>
      </c>
      <c r="B2805" t="s">
        <v>5374</v>
      </c>
      <c r="C2805">
        <v>1</v>
      </c>
      <c r="D2805">
        <v>1</v>
      </c>
      <c r="E2805">
        <v>1</v>
      </c>
      <c r="F2805">
        <v>0</v>
      </c>
      <c r="G2805">
        <v>0</v>
      </c>
      <c r="H2805" t="s">
        <v>105</v>
      </c>
      <c r="I2805" t="s">
        <v>145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 t="s">
        <v>114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1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 t="s">
        <v>115</v>
      </c>
      <c r="AT2805" t="s">
        <v>115</v>
      </c>
      <c r="BA2805">
        <v>0</v>
      </c>
      <c r="BB2805">
        <v>0</v>
      </c>
      <c r="BC2805">
        <v>0</v>
      </c>
      <c r="BD2805">
        <v>2804</v>
      </c>
      <c r="BE2805" t="s">
        <v>102</v>
      </c>
      <c r="BF2805">
        <v>172</v>
      </c>
    </row>
    <row r="2806" spans="1:58" x14ac:dyDescent="0.35">
      <c r="A2806" t="s">
        <v>5375</v>
      </c>
      <c r="B2806" t="s">
        <v>818</v>
      </c>
      <c r="C2806">
        <v>36</v>
      </c>
      <c r="E2806">
        <v>0</v>
      </c>
      <c r="F2806">
        <v>0</v>
      </c>
      <c r="G2806">
        <v>1</v>
      </c>
      <c r="H2806" t="s">
        <v>99</v>
      </c>
      <c r="I2806" t="s">
        <v>145</v>
      </c>
      <c r="K2806" t="s">
        <v>114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1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 t="s">
        <v>115</v>
      </c>
      <c r="AT2806" t="s">
        <v>115</v>
      </c>
      <c r="BA2806">
        <v>0</v>
      </c>
      <c r="BB2806">
        <v>0</v>
      </c>
      <c r="BC2806">
        <v>0</v>
      </c>
      <c r="BD2806">
        <v>2805</v>
      </c>
      <c r="BE2806" t="s">
        <v>102</v>
      </c>
      <c r="BF2806">
        <v>172</v>
      </c>
    </row>
    <row r="2807" spans="1:58" x14ac:dyDescent="0.35">
      <c r="A2807" t="s">
        <v>5376</v>
      </c>
      <c r="B2807" t="s">
        <v>5377</v>
      </c>
      <c r="C2807">
        <v>26</v>
      </c>
      <c r="E2807">
        <v>0</v>
      </c>
      <c r="F2807">
        <v>0</v>
      </c>
      <c r="G2807">
        <v>1</v>
      </c>
      <c r="H2807" t="s">
        <v>99</v>
      </c>
      <c r="I2807" t="s">
        <v>145</v>
      </c>
      <c r="K2807" t="s">
        <v>114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1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 t="s">
        <v>115</v>
      </c>
      <c r="AT2807" t="s">
        <v>115</v>
      </c>
      <c r="BA2807">
        <v>0</v>
      </c>
      <c r="BB2807">
        <v>0</v>
      </c>
      <c r="BC2807">
        <v>0</v>
      </c>
      <c r="BD2807">
        <v>2806</v>
      </c>
      <c r="BE2807" t="s">
        <v>102</v>
      </c>
      <c r="BF2807">
        <v>172</v>
      </c>
    </row>
    <row r="2808" spans="1:58" x14ac:dyDescent="0.35">
      <c r="A2808" t="s">
        <v>5378</v>
      </c>
      <c r="B2808" t="s">
        <v>5379</v>
      </c>
      <c r="C2808">
        <v>28</v>
      </c>
      <c r="E2808">
        <v>0</v>
      </c>
      <c r="F2808">
        <v>0</v>
      </c>
      <c r="G2808">
        <v>1</v>
      </c>
      <c r="H2808" t="s">
        <v>99</v>
      </c>
      <c r="I2808" t="s">
        <v>145</v>
      </c>
      <c r="K2808" t="s">
        <v>114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1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 t="s">
        <v>115</v>
      </c>
      <c r="AT2808" t="s">
        <v>115</v>
      </c>
      <c r="BA2808">
        <v>0</v>
      </c>
      <c r="BB2808">
        <v>0</v>
      </c>
      <c r="BC2808">
        <v>0</v>
      </c>
      <c r="BD2808">
        <v>2807</v>
      </c>
      <c r="BE2808" t="s">
        <v>102</v>
      </c>
      <c r="BF2808">
        <v>172</v>
      </c>
    </row>
    <row r="2809" spans="1:58" x14ac:dyDescent="0.35">
      <c r="A2809" t="s">
        <v>5380</v>
      </c>
      <c r="B2809" t="s">
        <v>5010</v>
      </c>
      <c r="C2809">
        <v>33</v>
      </c>
      <c r="E2809">
        <v>0</v>
      </c>
      <c r="F2809">
        <v>0</v>
      </c>
      <c r="G2809">
        <v>1</v>
      </c>
      <c r="H2809" t="s">
        <v>99</v>
      </c>
      <c r="I2809" t="s">
        <v>145</v>
      </c>
      <c r="K2809" t="s">
        <v>114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1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 t="s">
        <v>115</v>
      </c>
      <c r="AT2809" t="s">
        <v>115</v>
      </c>
      <c r="BA2809">
        <v>0</v>
      </c>
      <c r="BB2809">
        <v>0</v>
      </c>
      <c r="BC2809">
        <v>0</v>
      </c>
      <c r="BD2809">
        <v>2808</v>
      </c>
      <c r="BE2809" t="s">
        <v>102</v>
      </c>
      <c r="BF2809">
        <v>172</v>
      </c>
    </row>
    <row r="2810" spans="1:58" x14ac:dyDescent="0.35">
      <c r="A2810" t="s">
        <v>5381</v>
      </c>
      <c r="B2810" t="s">
        <v>5012</v>
      </c>
      <c r="C2810">
        <v>40</v>
      </c>
      <c r="E2810">
        <v>0</v>
      </c>
      <c r="F2810">
        <v>0</v>
      </c>
      <c r="G2810">
        <v>1</v>
      </c>
      <c r="H2810" t="s">
        <v>99</v>
      </c>
      <c r="I2810" t="s">
        <v>145</v>
      </c>
      <c r="K2810" t="s">
        <v>114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1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 t="s">
        <v>115</v>
      </c>
      <c r="AT2810" t="s">
        <v>115</v>
      </c>
      <c r="BA2810">
        <v>0</v>
      </c>
      <c r="BB2810">
        <v>0</v>
      </c>
      <c r="BC2810">
        <v>0</v>
      </c>
      <c r="BD2810">
        <v>2809</v>
      </c>
      <c r="BE2810" t="s">
        <v>102</v>
      </c>
      <c r="BF2810">
        <v>172</v>
      </c>
    </row>
    <row r="2811" spans="1:58" x14ac:dyDescent="0.35">
      <c r="A2811" t="s">
        <v>5382</v>
      </c>
      <c r="B2811" t="s">
        <v>5383</v>
      </c>
      <c r="C2811">
        <v>45</v>
      </c>
      <c r="E2811">
        <v>0</v>
      </c>
      <c r="F2811">
        <v>0</v>
      </c>
      <c r="G2811">
        <v>1</v>
      </c>
      <c r="H2811" t="s">
        <v>99</v>
      </c>
      <c r="I2811" t="s">
        <v>145</v>
      </c>
      <c r="K2811" t="s">
        <v>114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1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 t="s">
        <v>115</v>
      </c>
      <c r="AT2811" t="s">
        <v>115</v>
      </c>
      <c r="BA2811">
        <v>0</v>
      </c>
      <c r="BB2811">
        <v>0</v>
      </c>
      <c r="BC2811">
        <v>0</v>
      </c>
      <c r="BD2811">
        <v>2810</v>
      </c>
      <c r="BE2811" t="s">
        <v>102</v>
      </c>
      <c r="BF2811">
        <v>172</v>
      </c>
    </row>
    <row r="2812" spans="1:58" x14ac:dyDescent="0.35">
      <c r="A2812" t="s">
        <v>5384</v>
      </c>
      <c r="B2812" t="s">
        <v>1792</v>
      </c>
      <c r="C2812">
        <v>30</v>
      </c>
      <c r="E2812">
        <v>0</v>
      </c>
      <c r="F2812">
        <v>0</v>
      </c>
      <c r="G2812">
        <v>1</v>
      </c>
      <c r="H2812" t="s">
        <v>99</v>
      </c>
      <c r="I2812" t="s">
        <v>145</v>
      </c>
      <c r="K2812" t="s">
        <v>114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1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 t="s">
        <v>115</v>
      </c>
      <c r="AT2812" t="s">
        <v>115</v>
      </c>
      <c r="BA2812">
        <v>0</v>
      </c>
      <c r="BB2812">
        <v>0</v>
      </c>
      <c r="BC2812">
        <v>0</v>
      </c>
      <c r="BD2812">
        <v>2811</v>
      </c>
      <c r="BE2812" t="s">
        <v>102</v>
      </c>
      <c r="BF2812">
        <v>172</v>
      </c>
    </row>
    <row r="2813" spans="1:58" x14ac:dyDescent="0.35">
      <c r="A2813" t="s">
        <v>5385</v>
      </c>
      <c r="B2813" t="s">
        <v>1970</v>
      </c>
      <c r="C2813">
        <v>27</v>
      </c>
      <c r="E2813">
        <v>0</v>
      </c>
      <c r="F2813">
        <v>0</v>
      </c>
      <c r="G2813">
        <v>1</v>
      </c>
      <c r="H2813" t="s">
        <v>99</v>
      </c>
      <c r="I2813" t="s">
        <v>145</v>
      </c>
      <c r="K2813" t="s">
        <v>114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1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 t="s">
        <v>115</v>
      </c>
      <c r="AT2813" t="s">
        <v>115</v>
      </c>
      <c r="BA2813">
        <v>0</v>
      </c>
      <c r="BB2813">
        <v>0</v>
      </c>
      <c r="BC2813">
        <v>0</v>
      </c>
      <c r="BD2813">
        <v>2812</v>
      </c>
      <c r="BE2813" t="s">
        <v>102</v>
      </c>
      <c r="BF2813">
        <v>172</v>
      </c>
    </row>
    <row r="2814" spans="1:58" x14ac:dyDescent="0.35">
      <c r="A2814" t="s">
        <v>5386</v>
      </c>
      <c r="B2814" t="s">
        <v>5387</v>
      </c>
      <c r="C2814">
        <v>26</v>
      </c>
      <c r="E2814">
        <v>0</v>
      </c>
      <c r="F2814">
        <v>0</v>
      </c>
      <c r="G2814">
        <v>1</v>
      </c>
      <c r="H2814" t="s">
        <v>99</v>
      </c>
      <c r="I2814" t="s">
        <v>145</v>
      </c>
      <c r="K2814" t="s">
        <v>114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1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 t="s">
        <v>115</v>
      </c>
      <c r="AT2814" t="s">
        <v>115</v>
      </c>
      <c r="BA2814">
        <v>0</v>
      </c>
      <c r="BB2814">
        <v>0</v>
      </c>
      <c r="BC2814">
        <v>0</v>
      </c>
      <c r="BD2814">
        <v>2813</v>
      </c>
      <c r="BE2814" t="s">
        <v>102</v>
      </c>
      <c r="BF2814">
        <v>172</v>
      </c>
    </row>
    <row r="2815" spans="1:58" x14ac:dyDescent="0.35">
      <c r="A2815" t="s">
        <v>5388</v>
      </c>
      <c r="B2815" t="s">
        <v>949</v>
      </c>
      <c r="C2815">
        <v>20</v>
      </c>
      <c r="E2815">
        <v>0</v>
      </c>
      <c r="F2815">
        <v>0</v>
      </c>
      <c r="G2815">
        <v>1</v>
      </c>
      <c r="H2815" t="s">
        <v>99</v>
      </c>
      <c r="I2815" t="s">
        <v>145</v>
      </c>
      <c r="K2815" t="s">
        <v>114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1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 t="s">
        <v>115</v>
      </c>
      <c r="AT2815" t="s">
        <v>115</v>
      </c>
      <c r="BA2815">
        <v>0</v>
      </c>
      <c r="BB2815">
        <v>0</v>
      </c>
      <c r="BC2815">
        <v>0</v>
      </c>
      <c r="BD2815">
        <v>2814</v>
      </c>
      <c r="BE2815" t="s">
        <v>102</v>
      </c>
      <c r="BF2815">
        <v>172</v>
      </c>
    </row>
    <row r="2816" spans="1:58" x14ac:dyDescent="0.35">
      <c r="A2816" t="s">
        <v>5389</v>
      </c>
      <c r="B2816" t="s">
        <v>5390</v>
      </c>
      <c r="C2816">
        <v>10</v>
      </c>
      <c r="E2816">
        <v>0</v>
      </c>
      <c r="F2816">
        <v>1</v>
      </c>
      <c r="G2816">
        <v>0</v>
      </c>
      <c r="H2816" t="s">
        <v>99</v>
      </c>
      <c r="I2816" t="s">
        <v>145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 t="s">
        <v>114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1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 t="s">
        <v>115</v>
      </c>
      <c r="AT2816" t="s">
        <v>115</v>
      </c>
      <c r="BA2816">
        <v>0</v>
      </c>
      <c r="BB2816">
        <v>0</v>
      </c>
      <c r="BC2816">
        <v>0</v>
      </c>
      <c r="BD2816">
        <v>2815</v>
      </c>
      <c r="BE2816" t="s">
        <v>102</v>
      </c>
      <c r="BF2816">
        <v>172</v>
      </c>
    </row>
    <row r="2817" spans="1:58" x14ac:dyDescent="0.35">
      <c r="A2817" t="s">
        <v>5391</v>
      </c>
      <c r="B2817" t="s">
        <v>5392</v>
      </c>
      <c r="C2817">
        <v>11</v>
      </c>
      <c r="E2817">
        <v>0</v>
      </c>
      <c r="F2817">
        <v>1</v>
      </c>
      <c r="G2817">
        <v>0</v>
      </c>
      <c r="H2817" t="s">
        <v>99</v>
      </c>
      <c r="I2817" t="s">
        <v>145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 t="s">
        <v>114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1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 t="s">
        <v>115</v>
      </c>
      <c r="AT2817" t="s">
        <v>115</v>
      </c>
      <c r="BA2817">
        <v>0</v>
      </c>
      <c r="BB2817">
        <v>0</v>
      </c>
      <c r="BC2817">
        <v>0</v>
      </c>
      <c r="BD2817">
        <v>2816</v>
      </c>
      <c r="BE2817" t="s">
        <v>102</v>
      </c>
      <c r="BF2817">
        <v>172</v>
      </c>
    </row>
    <row r="2818" spans="1:58" x14ac:dyDescent="0.35">
      <c r="A2818" t="s">
        <v>5393</v>
      </c>
      <c r="B2818" t="s">
        <v>5394</v>
      </c>
      <c r="C2818">
        <v>10</v>
      </c>
      <c r="E2818">
        <v>0</v>
      </c>
      <c r="F2818">
        <v>1</v>
      </c>
      <c r="G2818">
        <v>0</v>
      </c>
      <c r="H2818" t="s">
        <v>99</v>
      </c>
      <c r="I2818" t="s">
        <v>145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 t="s">
        <v>114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1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 t="s">
        <v>115</v>
      </c>
      <c r="AT2818" t="s">
        <v>115</v>
      </c>
      <c r="BA2818">
        <v>0</v>
      </c>
      <c r="BB2818">
        <v>0</v>
      </c>
      <c r="BC2818">
        <v>0</v>
      </c>
      <c r="BD2818">
        <v>2817</v>
      </c>
      <c r="BE2818" t="s">
        <v>102</v>
      </c>
      <c r="BF2818">
        <v>172</v>
      </c>
    </row>
    <row r="2819" spans="1:58" x14ac:dyDescent="0.35">
      <c r="A2819" t="s">
        <v>5395</v>
      </c>
      <c r="B2819" t="s">
        <v>5023</v>
      </c>
      <c r="C2819">
        <v>8</v>
      </c>
      <c r="E2819">
        <v>0</v>
      </c>
      <c r="F2819">
        <v>1</v>
      </c>
      <c r="G2819">
        <v>0</v>
      </c>
      <c r="H2819" t="s">
        <v>99</v>
      </c>
      <c r="I2819" t="s">
        <v>145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 t="s">
        <v>114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 t="s">
        <v>115</v>
      </c>
      <c r="AT2819" t="s">
        <v>115</v>
      </c>
      <c r="BA2819">
        <v>0</v>
      </c>
      <c r="BB2819">
        <v>0</v>
      </c>
      <c r="BC2819">
        <v>0</v>
      </c>
      <c r="BD2819">
        <v>2818</v>
      </c>
      <c r="BE2819" t="s">
        <v>102</v>
      </c>
      <c r="BF2819">
        <v>172</v>
      </c>
    </row>
    <row r="2820" spans="1:58" x14ac:dyDescent="0.35">
      <c r="A2820" t="s">
        <v>5396</v>
      </c>
      <c r="B2820" t="s">
        <v>5397</v>
      </c>
      <c r="C2820">
        <v>7</v>
      </c>
      <c r="E2820">
        <v>0</v>
      </c>
      <c r="F2820">
        <v>1</v>
      </c>
      <c r="G2820">
        <v>0</v>
      </c>
      <c r="H2820" t="s">
        <v>99</v>
      </c>
      <c r="I2820" t="s">
        <v>145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 t="s">
        <v>114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1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 t="s">
        <v>115</v>
      </c>
      <c r="AT2820" t="s">
        <v>115</v>
      </c>
      <c r="BA2820">
        <v>0</v>
      </c>
      <c r="BB2820">
        <v>0</v>
      </c>
      <c r="BC2820">
        <v>0</v>
      </c>
      <c r="BD2820">
        <v>2819</v>
      </c>
      <c r="BE2820" t="s">
        <v>102</v>
      </c>
      <c r="BF2820">
        <v>172</v>
      </c>
    </row>
    <row r="2821" spans="1:58" x14ac:dyDescent="0.35">
      <c r="A2821" t="s">
        <v>5398</v>
      </c>
      <c r="B2821" t="s">
        <v>879</v>
      </c>
      <c r="C2821">
        <v>13</v>
      </c>
      <c r="E2821">
        <v>0</v>
      </c>
      <c r="F2821">
        <v>1</v>
      </c>
      <c r="G2821">
        <v>0</v>
      </c>
      <c r="H2821" t="s">
        <v>99</v>
      </c>
      <c r="I2821" t="s">
        <v>145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 t="s">
        <v>114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1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 t="s">
        <v>115</v>
      </c>
      <c r="AT2821" t="s">
        <v>115</v>
      </c>
      <c r="BA2821">
        <v>0</v>
      </c>
      <c r="BB2821">
        <v>0</v>
      </c>
      <c r="BC2821">
        <v>0</v>
      </c>
      <c r="BD2821">
        <v>2820</v>
      </c>
      <c r="BE2821" t="s">
        <v>102</v>
      </c>
      <c r="BF2821">
        <v>172</v>
      </c>
    </row>
    <row r="2822" spans="1:58" x14ac:dyDescent="0.35">
      <c r="A2822" t="s">
        <v>5399</v>
      </c>
      <c r="B2822" t="s">
        <v>5400</v>
      </c>
      <c r="C2822">
        <v>30</v>
      </c>
      <c r="E2822">
        <v>0</v>
      </c>
      <c r="F2822">
        <v>0</v>
      </c>
      <c r="G2822">
        <v>1</v>
      </c>
      <c r="H2822" t="s">
        <v>99</v>
      </c>
      <c r="I2822" t="s">
        <v>100</v>
      </c>
      <c r="K2822" t="s">
        <v>114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1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 t="s">
        <v>115</v>
      </c>
      <c r="AT2822" t="s">
        <v>115</v>
      </c>
      <c r="BA2822">
        <v>0</v>
      </c>
      <c r="BB2822">
        <v>0</v>
      </c>
      <c r="BC2822">
        <v>0</v>
      </c>
      <c r="BD2822">
        <v>2821</v>
      </c>
      <c r="BE2822" t="s">
        <v>102</v>
      </c>
      <c r="BF2822">
        <v>173</v>
      </c>
    </row>
    <row r="2823" spans="1:58" x14ac:dyDescent="0.35">
      <c r="A2823" t="s">
        <v>5403</v>
      </c>
      <c r="B2823" t="s">
        <v>5404</v>
      </c>
      <c r="C2823">
        <v>60</v>
      </c>
      <c r="E2823">
        <v>0</v>
      </c>
      <c r="F2823">
        <v>0</v>
      </c>
      <c r="G2823">
        <v>1</v>
      </c>
      <c r="H2823" t="s">
        <v>99</v>
      </c>
      <c r="I2823" t="s">
        <v>145</v>
      </c>
      <c r="K2823" t="s">
        <v>260</v>
      </c>
      <c r="L2823">
        <v>0</v>
      </c>
      <c r="M2823">
        <v>0</v>
      </c>
      <c r="N2823">
        <v>1</v>
      </c>
      <c r="O2823">
        <v>0</v>
      </c>
      <c r="P2823">
        <v>1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1</v>
      </c>
      <c r="W2823">
        <v>0</v>
      </c>
      <c r="X2823">
        <v>1</v>
      </c>
      <c r="Y2823">
        <v>0</v>
      </c>
      <c r="Z2823">
        <v>0</v>
      </c>
      <c r="AA2823">
        <v>0</v>
      </c>
      <c r="AB2823">
        <v>2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 t="s">
        <v>45</v>
      </c>
      <c r="AT2823" t="s">
        <v>45</v>
      </c>
      <c r="BA2823">
        <v>0</v>
      </c>
      <c r="BB2823">
        <v>0</v>
      </c>
      <c r="BC2823">
        <v>1</v>
      </c>
      <c r="BD2823">
        <v>2822</v>
      </c>
      <c r="BE2823" t="s">
        <v>102</v>
      </c>
      <c r="BF2823">
        <v>174</v>
      </c>
    </row>
    <row r="2824" spans="1:58" x14ac:dyDescent="0.35">
      <c r="A2824" t="s">
        <v>5405</v>
      </c>
      <c r="B2824" t="s">
        <v>5406</v>
      </c>
      <c r="C2824">
        <v>70</v>
      </c>
      <c r="E2824">
        <v>0</v>
      </c>
      <c r="F2824">
        <v>0</v>
      </c>
      <c r="G2824">
        <v>1</v>
      </c>
      <c r="H2824" t="s">
        <v>105</v>
      </c>
      <c r="I2824" t="s">
        <v>145</v>
      </c>
      <c r="K2824" t="s">
        <v>1163</v>
      </c>
      <c r="L2824">
        <v>1</v>
      </c>
      <c r="M2824">
        <v>1</v>
      </c>
      <c r="N2824">
        <v>1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2</v>
      </c>
      <c r="U2824">
        <v>1</v>
      </c>
      <c r="V2824">
        <v>1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4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 t="s">
        <v>45</v>
      </c>
      <c r="AT2824" t="s">
        <v>45</v>
      </c>
      <c r="BA2824">
        <v>0</v>
      </c>
      <c r="BB2824">
        <v>0</v>
      </c>
      <c r="BC2824">
        <v>1</v>
      </c>
      <c r="BD2824">
        <v>2823</v>
      </c>
      <c r="BE2824" t="s">
        <v>102</v>
      </c>
      <c r="BF2824">
        <v>174</v>
      </c>
    </row>
    <row r="2825" spans="1:58" x14ac:dyDescent="0.35">
      <c r="A2825" t="s">
        <v>5407</v>
      </c>
      <c r="B2825" t="s">
        <v>5408</v>
      </c>
      <c r="C2825">
        <v>38</v>
      </c>
      <c r="E2825">
        <v>0</v>
      </c>
      <c r="F2825">
        <v>0</v>
      </c>
      <c r="G2825">
        <v>1</v>
      </c>
      <c r="H2825" t="s">
        <v>105</v>
      </c>
      <c r="I2825" t="s">
        <v>145</v>
      </c>
      <c r="K2825" t="s">
        <v>122</v>
      </c>
      <c r="L2825">
        <v>1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2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2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 t="s">
        <v>45</v>
      </c>
      <c r="AT2825" t="s">
        <v>45</v>
      </c>
      <c r="BA2825">
        <v>0</v>
      </c>
      <c r="BB2825">
        <v>0</v>
      </c>
      <c r="BC2825">
        <v>1</v>
      </c>
      <c r="BD2825">
        <v>2824</v>
      </c>
      <c r="BE2825" t="s">
        <v>102</v>
      </c>
      <c r="BF2825">
        <v>174</v>
      </c>
    </row>
    <row r="2826" spans="1:58" x14ac:dyDescent="0.35">
      <c r="A2826" t="s">
        <v>5409</v>
      </c>
      <c r="B2826" t="s">
        <v>5410</v>
      </c>
      <c r="C2826">
        <v>37</v>
      </c>
      <c r="E2826">
        <v>0</v>
      </c>
      <c r="F2826">
        <v>0</v>
      </c>
      <c r="G2826">
        <v>1</v>
      </c>
      <c r="H2826" t="s">
        <v>105</v>
      </c>
      <c r="I2826" t="s">
        <v>145</v>
      </c>
      <c r="K2826" t="s">
        <v>114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 t="s">
        <v>115</v>
      </c>
      <c r="AT2826" t="s">
        <v>115</v>
      </c>
      <c r="BA2826">
        <v>0</v>
      </c>
      <c r="BB2826">
        <v>0</v>
      </c>
      <c r="BC2826">
        <v>0</v>
      </c>
      <c r="BD2826">
        <v>2825</v>
      </c>
      <c r="BE2826" t="s">
        <v>102</v>
      </c>
      <c r="BF2826">
        <v>174</v>
      </c>
    </row>
    <row r="2827" spans="1:58" x14ac:dyDescent="0.35">
      <c r="A2827" t="s">
        <v>5411</v>
      </c>
      <c r="B2827" t="s">
        <v>5412</v>
      </c>
      <c r="C2827">
        <v>35</v>
      </c>
      <c r="E2827">
        <v>0</v>
      </c>
      <c r="F2827">
        <v>0</v>
      </c>
      <c r="G2827">
        <v>1</v>
      </c>
      <c r="H2827" t="s">
        <v>105</v>
      </c>
      <c r="I2827" t="s">
        <v>145</v>
      </c>
      <c r="K2827" t="s">
        <v>114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1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 t="s">
        <v>115</v>
      </c>
      <c r="AT2827" t="s">
        <v>115</v>
      </c>
      <c r="BA2827">
        <v>0</v>
      </c>
      <c r="BB2827">
        <v>0</v>
      </c>
      <c r="BC2827">
        <v>0</v>
      </c>
      <c r="BD2827">
        <v>2826</v>
      </c>
      <c r="BE2827" t="s">
        <v>102</v>
      </c>
      <c r="BF2827">
        <v>174</v>
      </c>
    </row>
    <row r="2828" spans="1:58" x14ac:dyDescent="0.35">
      <c r="A2828" t="s">
        <v>5413</v>
      </c>
      <c r="B2828" t="s">
        <v>4624</v>
      </c>
      <c r="C2828">
        <v>32</v>
      </c>
      <c r="E2828">
        <v>0</v>
      </c>
      <c r="F2828">
        <v>0</v>
      </c>
      <c r="G2828">
        <v>1</v>
      </c>
      <c r="H2828" t="s">
        <v>99</v>
      </c>
      <c r="I2828" t="s">
        <v>145</v>
      </c>
      <c r="K2828" t="s">
        <v>114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1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 t="s">
        <v>115</v>
      </c>
      <c r="AT2828" t="s">
        <v>115</v>
      </c>
      <c r="BA2828">
        <v>0</v>
      </c>
      <c r="BB2828">
        <v>0</v>
      </c>
      <c r="BC2828">
        <v>0</v>
      </c>
      <c r="BD2828">
        <v>2827</v>
      </c>
      <c r="BE2828" t="s">
        <v>102</v>
      </c>
      <c r="BF2828">
        <v>174</v>
      </c>
    </row>
    <row r="2829" spans="1:58" x14ac:dyDescent="0.35">
      <c r="A2829" t="s">
        <v>5414</v>
      </c>
      <c r="B2829" t="s">
        <v>3816</v>
      </c>
      <c r="C2829">
        <v>11</v>
      </c>
      <c r="E2829">
        <v>0</v>
      </c>
      <c r="F2829">
        <v>1</v>
      </c>
      <c r="G2829">
        <v>0</v>
      </c>
      <c r="H2829" t="s">
        <v>99</v>
      </c>
      <c r="I2829" t="s">
        <v>145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 t="s">
        <v>114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1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 t="s">
        <v>115</v>
      </c>
      <c r="AT2829" t="s">
        <v>115</v>
      </c>
      <c r="BA2829">
        <v>0</v>
      </c>
      <c r="BB2829">
        <v>0</v>
      </c>
      <c r="BC2829">
        <v>0</v>
      </c>
      <c r="BD2829">
        <v>2828</v>
      </c>
      <c r="BE2829" t="s">
        <v>102</v>
      </c>
      <c r="BF2829">
        <v>174</v>
      </c>
    </row>
    <row r="2830" spans="1:58" x14ac:dyDescent="0.35">
      <c r="A2830" t="s">
        <v>5415</v>
      </c>
      <c r="B2830" t="s">
        <v>5416</v>
      </c>
      <c r="C2830">
        <v>3</v>
      </c>
      <c r="E2830">
        <v>1</v>
      </c>
      <c r="F2830">
        <v>0</v>
      </c>
      <c r="G2830">
        <v>0</v>
      </c>
      <c r="H2830" t="s">
        <v>99</v>
      </c>
      <c r="I2830" t="s">
        <v>145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 t="s">
        <v>114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1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 t="s">
        <v>115</v>
      </c>
      <c r="AT2830" t="s">
        <v>115</v>
      </c>
      <c r="BA2830">
        <v>0</v>
      </c>
      <c r="BB2830">
        <v>0</v>
      </c>
      <c r="BC2830">
        <v>0</v>
      </c>
      <c r="BD2830">
        <v>2829</v>
      </c>
      <c r="BE2830" t="s">
        <v>102</v>
      </c>
      <c r="BF2830">
        <v>174</v>
      </c>
    </row>
    <row r="2831" spans="1:58" x14ac:dyDescent="0.35">
      <c r="A2831" t="s">
        <v>5417</v>
      </c>
      <c r="B2831" t="s">
        <v>1881</v>
      </c>
      <c r="C2831">
        <v>2</v>
      </c>
      <c r="E2831">
        <v>1</v>
      </c>
      <c r="F2831">
        <v>0</v>
      </c>
      <c r="G2831">
        <v>0</v>
      </c>
      <c r="H2831" t="s">
        <v>105</v>
      </c>
      <c r="I2831" t="s">
        <v>145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 t="s">
        <v>114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1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 t="s">
        <v>115</v>
      </c>
      <c r="AT2831" t="s">
        <v>115</v>
      </c>
      <c r="BA2831">
        <v>0</v>
      </c>
      <c r="BB2831">
        <v>0</v>
      </c>
      <c r="BC2831">
        <v>0</v>
      </c>
      <c r="BD2831">
        <v>2830</v>
      </c>
      <c r="BE2831" t="s">
        <v>102</v>
      </c>
      <c r="BF2831">
        <v>174</v>
      </c>
    </row>
    <row r="2832" spans="1:58" x14ac:dyDescent="0.35">
      <c r="A2832" t="s">
        <v>5418</v>
      </c>
      <c r="B2832" t="s">
        <v>5419</v>
      </c>
      <c r="C2832">
        <v>30</v>
      </c>
      <c r="E2832">
        <v>0</v>
      </c>
      <c r="F2832">
        <v>0</v>
      </c>
      <c r="G2832">
        <v>1</v>
      </c>
      <c r="H2832" t="s">
        <v>99</v>
      </c>
      <c r="I2832" t="s">
        <v>145</v>
      </c>
      <c r="K2832" t="s">
        <v>114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1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 t="s">
        <v>115</v>
      </c>
      <c r="AT2832" t="s">
        <v>115</v>
      </c>
      <c r="BA2832">
        <v>0</v>
      </c>
      <c r="BB2832">
        <v>0</v>
      </c>
      <c r="BC2832">
        <v>0</v>
      </c>
      <c r="BD2832">
        <v>2831</v>
      </c>
      <c r="BE2832" t="s">
        <v>102</v>
      </c>
      <c r="BF2832">
        <v>174</v>
      </c>
    </row>
    <row r="2833" spans="1:58" x14ac:dyDescent="0.35">
      <c r="A2833" t="s">
        <v>5420</v>
      </c>
      <c r="B2833" t="s">
        <v>1889</v>
      </c>
      <c r="C2833">
        <v>45</v>
      </c>
      <c r="E2833">
        <v>0</v>
      </c>
      <c r="F2833">
        <v>0</v>
      </c>
      <c r="G2833">
        <v>1</v>
      </c>
      <c r="H2833" t="s">
        <v>105</v>
      </c>
      <c r="I2833" t="s">
        <v>145</v>
      </c>
      <c r="K2833" t="s">
        <v>114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1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 t="s">
        <v>115</v>
      </c>
      <c r="AT2833" t="s">
        <v>115</v>
      </c>
      <c r="BA2833">
        <v>0</v>
      </c>
      <c r="BB2833">
        <v>0</v>
      </c>
      <c r="BC2833">
        <v>0</v>
      </c>
      <c r="BD2833">
        <v>2832</v>
      </c>
      <c r="BE2833" t="s">
        <v>102</v>
      </c>
      <c r="BF2833">
        <v>174</v>
      </c>
    </row>
    <row r="2834" spans="1:58" x14ac:dyDescent="0.35">
      <c r="A2834" t="s">
        <v>5421</v>
      </c>
      <c r="B2834" t="s">
        <v>4867</v>
      </c>
      <c r="C2834">
        <v>16</v>
      </c>
      <c r="E2834">
        <v>0</v>
      </c>
      <c r="F2834">
        <v>0</v>
      </c>
      <c r="G2834">
        <v>1</v>
      </c>
      <c r="H2834" t="s">
        <v>105</v>
      </c>
      <c r="I2834" t="s">
        <v>145</v>
      </c>
      <c r="K2834" t="s">
        <v>114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1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 t="s">
        <v>115</v>
      </c>
      <c r="AT2834" t="s">
        <v>115</v>
      </c>
      <c r="BA2834">
        <v>0</v>
      </c>
      <c r="BB2834">
        <v>0</v>
      </c>
      <c r="BC2834">
        <v>0</v>
      </c>
      <c r="BD2834">
        <v>2833</v>
      </c>
      <c r="BE2834" t="s">
        <v>102</v>
      </c>
      <c r="BF2834">
        <v>174</v>
      </c>
    </row>
    <row r="2835" spans="1:58" x14ac:dyDescent="0.35">
      <c r="A2835" t="s">
        <v>5422</v>
      </c>
      <c r="B2835" t="s">
        <v>2506</v>
      </c>
      <c r="C2835">
        <v>14</v>
      </c>
      <c r="E2835">
        <v>0</v>
      </c>
      <c r="F2835">
        <v>1</v>
      </c>
      <c r="G2835">
        <v>0</v>
      </c>
      <c r="H2835" t="s">
        <v>105</v>
      </c>
      <c r="I2835" t="s">
        <v>145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 t="s">
        <v>114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1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 t="s">
        <v>115</v>
      </c>
      <c r="AT2835" t="s">
        <v>115</v>
      </c>
      <c r="BA2835">
        <v>0</v>
      </c>
      <c r="BB2835">
        <v>0</v>
      </c>
      <c r="BC2835">
        <v>0</v>
      </c>
      <c r="BD2835">
        <v>2834</v>
      </c>
      <c r="BE2835" t="s">
        <v>102</v>
      </c>
      <c r="BF2835">
        <v>174</v>
      </c>
    </row>
    <row r="2836" spans="1:58" x14ac:dyDescent="0.35">
      <c r="A2836" t="s">
        <v>5423</v>
      </c>
      <c r="B2836" t="s">
        <v>4151</v>
      </c>
      <c r="C2836">
        <v>7</v>
      </c>
      <c r="E2836">
        <v>0</v>
      </c>
      <c r="F2836">
        <v>1</v>
      </c>
      <c r="G2836">
        <v>0</v>
      </c>
      <c r="H2836" t="s">
        <v>105</v>
      </c>
      <c r="I2836" t="s">
        <v>145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 t="s">
        <v>114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1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 t="s">
        <v>115</v>
      </c>
      <c r="AT2836" t="s">
        <v>115</v>
      </c>
      <c r="BA2836">
        <v>0</v>
      </c>
      <c r="BB2836">
        <v>0</v>
      </c>
      <c r="BC2836">
        <v>0</v>
      </c>
      <c r="BD2836">
        <v>2835</v>
      </c>
      <c r="BE2836" t="s">
        <v>102</v>
      </c>
      <c r="BF2836">
        <v>174</v>
      </c>
    </row>
    <row r="2837" spans="1:58" x14ac:dyDescent="0.35">
      <c r="A2837" t="s">
        <v>5424</v>
      </c>
      <c r="B2837" t="s">
        <v>1616</v>
      </c>
      <c r="C2837">
        <v>5</v>
      </c>
      <c r="E2837">
        <v>0</v>
      </c>
      <c r="F2837">
        <v>1</v>
      </c>
      <c r="G2837">
        <v>0</v>
      </c>
      <c r="H2837" t="s">
        <v>105</v>
      </c>
      <c r="I2837" t="s">
        <v>145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 t="s">
        <v>114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1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 t="s">
        <v>115</v>
      </c>
      <c r="AT2837" t="s">
        <v>115</v>
      </c>
      <c r="BA2837">
        <v>0</v>
      </c>
      <c r="BB2837">
        <v>0</v>
      </c>
      <c r="BC2837">
        <v>0</v>
      </c>
      <c r="BD2837">
        <v>2836</v>
      </c>
      <c r="BE2837" t="s">
        <v>102</v>
      </c>
      <c r="BF2837">
        <v>174</v>
      </c>
    </row>
    <row r="2838" spans="1:58" x14ac:dyDescent="0.35">
      <c r="A2838" t="s">
        <v>5425</v>
      </c>
      <c r="B2838" t="s">
        <v>5426</v>
      </c>
      <c r="C2838">
        <v>33</v>
      </c>
      <c r="E2838">
        <v>0</v>
      </c>
      <c r="F2838">
        <v>0</v>
      </c>
      <c r="G2838">
        <v>1</v>
      </c>
      <c r="H2838" t="s">
        <v>105</v>
      </c>
      <c r="I2838" t="s">
        <v>145</v>
      </c>
      <c r="K2838" t="s">
        <v>114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1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 t="s">
        <v>115</v>
      </c>
      <c r="AT2838" t="s">
        <v>115</v>
      </c>
      <c r="BA2838">
        <v>0</v>
      </c>
      <c r="BB2838">
        <v>0</v>
      </c>
      <c r="BC2838">
        <v>0</v>
      </c>
      <c r="BD2838">
        <v>2837</v>
      </c>
      <c r="BE2838" t="s">
        <v>102</v>
      </c>
      <c r="BF2838">
        <v>174</v>
      </c>
    </row>
    <row r="2839" spans="1:58" x14ac:dyDescent="0.35">
      <c r="A2839" t="s">
        <v>5427</v>
      </c>
      <c r="B2839" t="s">
        <v>5428</v>
      </c>
      <c r="C2839">
        <v>25</v>
      </c>
      <c r="E2839">
        <v>0</v>
      </c>
      <c r="F2839">
        <v>0</v>
      </c>
      <c r="G2839">
        <v>1</v>
      </c>
      <c r="H2839" t="s">
        <v>105</v>
      </c>
      <c r="I2839" t="s">
        <v>145</v>
      </c>
      <c r="K2839" t="s">
        <v>114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1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 t="s">
        <v>115</v>
      </c>
      <c r="AT2839" t="s">
        <v>115</v>
      </c>
      <c r="BA2839">
        <v>0</v>
      </c>
      <c r="BB2839">
        <v>0</v>
      </c>
      <c r="BC2839">
        <v>0</v>
      </c>
      <c r="BD2839">
        <v>2838</v>
      </c>
      <c r="BE2839" t="s">
        <v>102</v>
      </c>
      <c r="BF2839">
        <v>174</v>
      </c>
    </row>
    <row r="2840" spans="1:58" x14ac:dyDescent="0.35">
      <c r="A2840" t="s">
        <v>5429</v>
      </c>
      <c r="B2840" t="s">
        <v>877</v>
      </c>
      <c r="C2840">
        <v>8</v>
      </c>
      <c r="E2840">
        <v>0</v>
      </c>
      <c r="F2840">
        <v>1</v>
      </c>
      <c r="G2840">
        <v>0</v>
      </c>
      <c r="H2840" t="s">
        <v>99</v>
      </c>
      <c r="I2840" t="s">
        <v>145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 t="s">
        <v>114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1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 t="s">
        <v>115</v>
      </c>
      <c r="AT2840" t="s">
        <v>115</v>
      </c>
      <c r="BA2840">
        <v>0</v>
      </c>
      <c r="BB2840">
        <v>0</v>
      </c>
      <c r="BC2840">
        <v>0</v>
      </c>
      <c r="BD2840">
        <v>2839</v>
      </c>
      <c r="BE2840" t="s">
        <v>102</v>
      </c>
      <c r="BF2840">
        <v>174</v>
      </c>
    </row>
    <row r="2841" spans="1:58" x14ac:dyDescent="0.35">
      <c r="A2841" t="s">
        <v>5430</v>
      </c>
      <c r="B2841" t="s">
        <v>551</v>
      </c>
      <c r="C2841">
        <v>6</v>
      </c>
      <c r="E2841">
        <v>0</v>
      </c>
      <c r="F2841">
        <v>1</v>
      </c>
      <c r="G2841">
        <v>0</v>
      </c>
      <c r="H2841" t="s">
        <v>99</v>
      </c>
      <c r="I2841" t="s">
        <v>145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 t="s">
        <v>114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1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 t="s">
        <v>115</v>
      </c>
      <c r="AT2841" t="s">
        <v>115</v>
      </c>
      <c r="BA2841">
        <v>0</v>
      </c>
      <c r="BB2841">
        <v>0</v>
      </c>
      <c r="BC2841">
        <v>0</v>
      </c>
      <c r="BD2841">
        <v>2840</v>
      </c>
      <c r="BE2841" t="s">
        <v>102</v>
      </c>
      <c r="BF2841">
        <v>174</v>
      </c>
    </row>
    <row r="2842" spans="1:58" x14ac:dyDescent="0.35">
      <c r="A2842" t="s">
        <v>5431</v>
      </c>
      <c r="B2842" t="s">
        <v>5432</v>
      </c>
      <c r="C2842">
        <v>3</v>
      </c>
      <c r="E2842">
        <v>1</v>
      </c>
      <c r="F2842">
        <v>0</v>
      </c>
      <c r="G2842">
        <v>0</v>
      </c>
      <c r="H2842" t="s">
        <v>105</v>
      </c>
      <c r="I2842" t="s">
        <v>145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 t="s">
        <v>114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1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 t="s">
        <v>115</v>
      </c>
      <c r="AT2842" t="s">
        <v>115</v>
      </c>
      <c r="BA2842">
        <v>0</v>
      </c>
      <c r="BB2842">
        <v>0</v>
      </c>
      <c r="BC2842">
        <v>0</v>
      </c>
      <c r="BD2842">
        <v>2841</v>
      </c>
      <c r="BE2842" t="s">
        <v>102</v>
      </c>
      <c r="BF2842">
        <v>174</v>
      </c>
    </row>
    <row r="2843" spans="1:58" x14ac:dyDescent="0.35">
      <c r="A2843" t="s">
        <v>5433</v>
      </c>
      <c r="B2843" t="s">
        <v>5412</v>
      </c>
      <c r="C2843">
        <v>35</v>
      </c>
      <c r="E2843">
        <v>0</v>
      </c>
      <c r="F2843">
        <v>0</v>
      </c>
      <c r="G2843">
        <v>1</v>
      </c>
      <c r="H2843" t="s">
        <v>105</v>
      </c>
      <c r="I2843" t="s">
        <v>145</v>
      </c>
      <c r="K2843" t="s">
        <v>114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1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 t="s">
        <v>115</v>
      </c>
      <c r="AT2843" t="s">
        <v>115</v>
      </c>
      <c r="BA2843">
        <v>0</v>
      </c>
      <c r="BB2843">
        <v>0</v>
      </c>
      <c r="BC2843">
        <v>0</v>
      </c>
      <c r="BD2843">
        <v>2842</v>
      </c>
      <c r="BE2843" t="s">
        <v>102</v>
      </c>
      <c r="BF2843">
        <v>174</v>
      </c>
    </row>
    <row r="2844" spans="1:58" x14ac:dyDescent="0.35">
      <c r="A2844" t="s">
        <v>5434</v>
      </c>
      <c r="B2844" t="s">
        <v>5435</v>
      </c>
      <c r="C2844">
        <v>30</v>
      </c>
      <c r="E2844">
        <v>0</v>
      </c>
      <c r="F2844">
        <v>0</v>
      </c>
      <c r="G2844">
        <v>1</v>
      </c>
      <c r="H2844" t="s">
        <v>99</v>
      </c>
      <c r="I2844" t="s">
        <v>145</v>
      </c>
      <c r="K2844" t="s">
        <v>114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1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 t="s">
        <v>115</v>
      </c>
      <c r="AT2844" t="s">
        <v>115</v>
      </c>
      <c r="BA2844">
        <v>0</v>
      </c>
      <c r="BB2844">
        <v>0</v>
      </c>
      <c r="BC2844">
        <v>0</v>
      </c>
      <c r="BD2844">
        <v>2843</v>
      </c>
      <c r="BE2844" t="s">
        <v>102</v>
      </c>
      <c r="BF2844">
        <v>174</v>
      </c>
    </row>
    <row r="2845" spans="1:58" x14ac:dyDescent="0.35">
      <c r="A2845" t="s">
        <v>5436</v>
      </c>
      <c r="B2845" t="s">
        <v>3816</v>
      </c>
      <c r="C2845">
        <v>11</v>
      </c>
      <c r="E2845">
        <v>0</v>
      </c>
      <c r="F2845">
        <v>1</v>
      </c>
      <c r="G2845">
        <v>0</v>
      </c>
      <c r="H2845" t="s">
        <v>99</v>
      </c>
      <c r="I2845" t="s">
        <v>145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 t="s">
        <v>114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1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 t="s">
        <v>115</v>
      </c>
      <c r="AT2845" t="s">
        <v>115</v>
      </c>
      <c r="BA2845">
        <v>0</v>
      </c>
      <c r="BB2845">
        <v>0</v>
      </c>
      <c r="BC2845">
        <v>0</v>
      </c>
      <c r="BD2845">
        <v>2844</v>
      </c>
      <c r="BE2845" t="s">
        <v>102</v>
      </c>
      <c r="BF2845">
        <v>174</v>
      </c>
    </row>
    <row r="2846" spans="1:58" x14ac:dyDescent="0.35">
      <c r="A2846" t="s">
        <v>5437</v>
      </c>
      <c r="B2846" t="s">
        <v>1730</v>
      </c>
      <c r="C2846">
        <v>5</v>
      </c>
      <c r="E2846">
        <v>0</v>
      </c>
      <c r="F2846">
        <v>1</v>
      </c>
      <c r="G2846">
        <v>0</v>
      </c>
      <c r="H2846" t="s">
        <v>99</v>
      </c>
      <c r="I2846" t="s">
        <v>145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 t="s">
        <v>114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1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 t="s">
        <v>115</v>
      </c>
      <c r="AT2846" t="s">
        <v>115</v>
      </c>
      <c r="BA2846">
        <v>0</v>
      </c>
      <c r="BB2846">
        <v>0</v>
      </c>
      <c r="BC2846">
        <v>0</v>
      </c>
      <c r="BD2846">
        <v>2845</v>
      </c>
      <c r="BE2846" t="s">
        <v>102</v>
      </c>
      <c r="BF2846">
        <v>174</v>
      </c>
    </row>
    <row r="2847" spans="1:58" x14ac:dyDescent="0.35">
      <c r="A2847" t="s">
        <v>5438</v>
      </c>
      <c r="B2847" t="s">
        <v>5439</v>
      </c>
      <c r="C2847">
        <v>3</v>
      </c>
      <c r="E2847">
        <v>1</v>
      </c>
      <c r="F2847">
        <v>0</v>
      </c>
      <c r="G2847">
        <v>0</v>
      </c>
      <c r="H2847" t="s">
        <v>105</v>
      </c>
      <c r="I2847" t="s">
        <v>145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 t="s">
        <v>114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1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 t="s">
        <v>115</v>
      </c>
      <c r="AT2847" t="s">
        <v>115</v>
      </c>
      <c r="BA2847">
        <v>0</v>
      </c>
      <c r="BB2847">
        <v>0</v>
      </c>
      <c r="BC2847">
        <v>0</v>
      </c>
      <c r="BD2847">
        <v>2846</v>
      </c>
      <c r="BE2847" t="s">
        <v>102</v>
      </c>
      <c r="BF2847">
        <v>174</v>
      </c>
    </row>
    <row r="2848" spans="1:58" x14ac:dyDescent="0.35">
      <c r="A2848" t="s">
        <v>5440</v>
      </c>
      <c r="B2848" t="s">
        <v>5441</v>
      </c>
      <c r="C2848">
        <v>35</v>
      </c>
      <c r="E2848">
        <v>0</v>
      </c>
      <c r="F2848">
        <v>0</v>
      </c>
      <c r="G2848">
        <v>1</v>
      </c>
      <c r="H2848" t="s">
        <v>105</v>
      </c>
      <c r="I2848" t="s">
        <v>145</v>
      </c>
      <c r="K2848" t="s">
        <v>114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1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 t="s">
        <v>115</v>
      </c>
      <c r="AT2848" t="s">
        <v>115</v>
      </c>
      <c r="BA2848">
        <v>0</v>
      </c>
      <c r="BB2848">
        <v>0</v>
      </c>
      <c r="BC2848">
        <v>0</v>
      </c>
      <c r="BD2848">
        <v>2847</v>
      </c>
      <c r="BE2848" t="s">
        <v>102</v>
      </c>
      <c r="BF2848">
        <v>174</v>
      </c>
    </row>
    <row r="2849" spans="1:58" x14ac:dyDescent="0.35">
      <c r="A2849" t="s">
        <v>5442</v>
      </c>
      <c r="B2849" t="s">
        <v>5443</v>
      </c>
      <c r="C2849">
        <v>25</v>
      </c>
      <c r="E2849">
        <v>0</v>
      </c>
      <c r="F2849">
        <v>0</v>
      </c>
      <c r="G2849">
        <v>1</v>
      </c>
      <c r="H2849" t="s">
        <v>99</v>
      </c>
      <c r="I2849" t="s">
        <v>145</v>
      </c>
      <c r="K2849" t="s">
        <v>114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1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 t="s">
        <v>115</v>
      </c>
      <c r="AT2849" t="s">
        <v>115</v>
      </c>
      <c r="BA2849">
        <v>0</v>
      </c>
      <c r="BB2849">
        <v>0</v>
      </c>
      <c r="BC2849">
        <v>0</v>
      </c>
      <c r="BD2849">
        <v>2848</v>
      </c>
      <c r="BE2849" t="s">
        <v>102</v>
      </c>
      <c r="BF2849">
        <v>174</v>
      </c>
    </row>
    <row r="2850" spans="1:58" x14ac:dyDescent="0.35">
      <c r="A2850" t="s">
        <v>5444</v>
      </c>
      <c r="B2850" t="s">
        <v>5445</v>
      </c>
      <c r="C2850">
        <v>9</v>
      </c>
      <c r="E2850">
        <v>0</v>
      </c>
      <c r="F2850">
        <v>1</v>
      </c>
      <c r="G2850">
        <v>0</v>
      </c>
      <c r="H2850" t="s">
        <v>105</v>
      </c>
      <c r="I2850" t="s">
        <v>145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 t="s">
        <v>114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1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 t="s">
        <v>115</v>
      </c>
      <c r="AT2850" t="s">
        <v>115</v>
      </c>
      <c r="BA2850">
        <v>0</v>
      </c>
      <c r="BB2850">
        <v>0</v>
      </c>
      <c r="BC2850">
        <v>0</v>
      </c>
      <c r="BD2850">
        <v>2849</v>
      </c>
      <c r="BE2850" t="s">
        <v>102</v>
      </c>
      <c r="BF2850">
        <v>174</v>
      </c>
    </row>
    <row r="2851" spans="1:58" x14ac:dyDescent="0.35">
      <c r="A2851" t="s">
        <v>5446</v>
      </c>
      <c r="B2851" t="s">
        <v>5447</v>
      </c>
      <c r="C2851">
        <v>13</v>
      </c>
      <c r="E2851">
        <v>0</v>
      </c>
      <c r="F2851">
        <v>1</v>
      </c>
      <c r="G2851">
        <v>0</v>
      </c>
      <c r="H2851" t="s">
        <v>105</v>
      </c>
      <c r="I2851" t="s">
        <v>145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 t="s">
        <v>114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1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 t="s">
        <v>115</v>
      </c>
      <c r="AT2851" t="s">
        <v>115</v>
      </c>
      <c r="BA2851">
        <v>0</v>
      </c>
      <c r="BB2851">
        <v>0</v>
      </c>
      <c r="BC2851">
        <v>0</v>
      </c>
      <c r="BD2851">
        <v>2850</v>
      </c>
      <c r="BE2851" t="s">
        <v>102</v>
      </c>
      <c r="BF2851">
        <v>174</v>
      </c>
    </row>
    <row r="2852" spans="1:58" x14ac:dyDescent="0.35">
      <c r="A2852" t="s">
        <v>5448</v>
      </c>
      <c r="B2852" t="s">
        <v>2713</v>
      </c>
      <c r="C2852">
        <v>6</v>
      </c>
      <c r="E2852">
        <v>0</v>
      </c>
      <c r="F2852">
        <v>1</v>
      </c>
      <c r="G2852">
        <v>0</v>
      </c>
      <c r="H2852" t="s">
        <v>105</v>
      </c>
      <c r="I2852" t="s">
        <v>145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 t="s">
        <v>114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1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 t="s">
        <v>115</v>
      </c>
      <c r="AT2852" t="s">
        <v>115</v>
      </c>
      <c r="BA2852">
        <v>0</v>
      </c>
      <c r="BB2852">
        <v>0</v>
      </c>
      <c r="BC2852">
        <v>0</v>
      </c>
      <c r="BD2852">
        <v>2851</v>
      </c>
      <c r="BE2852" t="s">
        <v>102</v>
      </c>
      <c r="BF2852">
        <v>174</v>
      </c>
    </row>
    <row r="2853" spans="1:58" x14ac:dyDescent="0.35">
      <c r="A2853" t="s">
        <v>5449</v>
      </c>
      <c r="B2853" t="s">
        <v>305</v>
      </c>
      <c r="C2853">
        <v>1</v>
      </c>
      <c r="E2853">
        <v>1</v>
      </c>
      <c r="F2853">
        <v>0</v>
      </c>
      <c r="G2853">
        <v>0</v>
      </c>
      <c r="H2853" t="s">
        <v>105</v>
      </c>
      <c r="I2853" t="s">
        <v>145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 t="s">
        <v>114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 t="s">
        <v>115</v>
      </c>
      <c r="AT2853" t="s">
        <v>115</v>
      </c>
      <c r="BA2853">
        <v>0</v>
      </c>
      <c r="BB2853">
        <v>0</v>
      </c>
      <c r="BC2853">
        <v>0</v>
      </c>
      <c r="BD2853">
        <v>2852</v>
      </c>
      <c r="BE2853" t="s">
        <v>102</v>
      </c>
      <c r="BF2853">
        <v>174</v>
      </c>
    </row>
    <row r="2854" spans="1:58" x14ac:dyDescent="0.35">
      <c r="A2854" t="s">
        <v>5450</v>
      </c>
      <c r="B2854" t="s">
        <v>2754</v>
      </c>
      <c r="C2854">
        <v>30</v>
      </c>
      <c r="E2854">
        <v>0</v>
      </c>
      <c r="F2854">
        <v>0</v>
      </c>
      <c r="G2854">
        <v>1</v>
      </c>
      <c r="H2854" t="s">
        <v>105</v>
      </c>
      <c r="I2854" t="s">
        <v>145</v>
      </c>
      <c r="K2854" t="s">
        <v>114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1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 t="s">
        <v>115</v>
      </c>
      <c r="AT2854" t="s">
        <v>115</v>
      </c>
      <c r="BA2854">
        <v>0</v>
      </c>
      <c r="BB2854">
        <v>0</v>
      </c>
      <c r="BC2854">
        <v>0</v>
      </c>
      <c r="BD2854">
        <v>2853</v>
      </c>
      <c r="BE2854" t="s">
        <v>102</v>
      </c>
      <c r="BF2854">
        <v>174</v>
      </c>
    </row>
    <row r="2855" spans="1:58" x14ac:dyDescent="0.35">
      <c r="A2855" t="s">
        <v>5451</v>
      </c>
      <c r="B2855" t="s">
        <v>5452</v>
      </c>
      <c r="C2855">
        <v>28</v>
      </c>
      <c r="E2855">
        <v>0</v>
      </c>
      <c r="F2855">
        <v>0</v>
      </c>
      <c r="G2855">
        <v>1</v>
      </c>
      <c r="H2855" t="s">
        <v>99</v>
      </c>
      <c r="I2855" t="s">
        <v>145</v>
      </c>
      <c r="K2855" t="s">
        <v>114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1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 t="s">
        <v>115</v>
      </c>
      <c r="AT2855" t="s">
        <v>115</v>
      </c>
      <c r="BA2855">
        <v>0</v>
      </c>
      <c r="BB2855">
        <v>0</v>
      </c>
      <c r="BC2855">
        <v>0</v>
      </c>
      <c r="BD2855">
        <v>2854</v>
      </c>
      <c r="BE2855" t="s">
        <v>102</v>
      </c>
      <c r="BF2855">
        <v>174</v>
      </c>
    </row>
    <row r="2856" spans="1:58" x14ac:dyDescent="0.35">
      <c r="A2856" t="s">
        <v>5453</v>
      </c>
      <c r="B2856" t="s">
        <v>5454</v>
      </c>
      <c r="C2856">
        <v>4</v>
      </c>
      <c r="E2856">
        <v>1</v>
      </c>
      <c r="F2856">
        <v>0</v>
      </c>
      <c r="G2856">
        <v>0</v>
      </c>
      <c r="H2856" t="s">
        <v>105</v>
      </c>
      <c r="I2856" t="s">
        <v>145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 t="s">
        <v>114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 t="s">
        <v>115</v>
      </c>
      <c r="AT2856" t="s">
        <v>115</v>
      </c>
      <c r="BA2856">
        <v>0</v>
      </c>
      <c r="BB2856">
        <v>0</v>
      </c>
      <c r="BC2856">
        <v>0</v>
      </c>
      <c r="BD2856">
        <v>2855</v>
      </c>
      <c r="BE2856" t="s">
        <v>102</v>
      </c>
      <c r="BF2856">
        <v>174</v>
      </c>
    </row>
    <row r="2857" spans="1:58" x14ac:dyDescent="0.35">
      <c r="A2857" t="s">
        <v>5455</v>
      </c>
      <c r="B2857" t="s">
        <v>5174</v>
      </c>
      <c r="C2857">
        <v>30</v>
      </c>
      <c r="E2857">
        <v>0</v>
      </c>
      <c r="F2857">
        <v>0</v>
      </c>
      <c r="G2857">
        <v>1</v>
      </c>
      <c r="H2857" t="s">
        <v>105</v>
      </c>
      <c r="I2857" t="s">
        <v>145</v>
      </c>
      <c r="K2857" t="s">
        <v>114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1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 t="s">
        <v>115</v>
      </c>
      <c r="AT2857" t="s">
        <v>115</v>
      </c>
      <c r="BA2857">
        <v>0</v>
      </c>
      <c r="BB2857">
        <v>0</v>
      </c>
      <c r="BC2857">
        <v>0</v>
      </c>
      <c r="BD2857">
        <v>2856</v>
      </c>
      <c r="BE2857" t="s">
        <v>102</v>
      </c>
      <c r="BF2857">
        <v>174</v>
      </c>
    </row>
    <row r="2858" spans="1:58" x14ac:dyDescent="0.35">
      <c r="A2858" t="s">
        <v>5456</v>
      </c>
      <c r="B2858" t="s">
        <v>5457</v>
      </c>
      <c r="C2858">
        <v>22</v>
      </c>
      <c r="E2858">
        <v>0</v>
      </c>
      <c r="F2858">
        <v>0</v>
      </c>
      <c r="G2858">
        <v>1</v>
      </c>
      <c r="H2858" t="s">
        <v>105</v>
      </c>
      <c r="I2858" t="s">
        <v>145</v>
      </c>
      <c r="K2858" t="s">
        <v>114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1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 t="s">
        <v>115</v>
      </c>
      <c r="AT2858" t="s">
        <v>115</v>
      </c>
      <c r="BA2858">
        <v>0</v>
      </c>
      <c r="BB2858">
        <v>0</v>
      </c>
      <c r="BC2858">
        <v>0</v>
      </c>
      <c r="BD2858">
        <v>2857</v>
      </c>
      <c r="BE2858" t="s">
        <v>102</v>
      </c>
      <c r="BF2858">
        <v>174</v>
      </c>
    </row>
    <row r="2859" spans="1:58" x14ac:dyDescent="0.35">
      <c r="A2859" t="s">
        <v>5458</v>
      </c>
      <c r="B2859" t="s">
        <v>5459</v>
      </c>
      <c r="C2859">
        <v>3</v>
      </c>
      <c r="E2859">
        <v>1</v>
      </c>
      <c r="F2859">
        <v>0</v>
      </c>
      <c r="G2859">
        <v>0</v>
      </c>
      <c r="H2859" t="s">
        <v>105</v>
      </c>
      <c r="I2859" t="s">
        <v>145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 t="s">
        <v>114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1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 t="s">
        <v>115</v>
      </c>
      <c r="AT2859" t="s">
        <v>115</v>
      </c>
      <c r="BA2859">
        <v>0</v>
      </c>
      <c r="BB2859">
        <v>0</v>
      </c>
      <c r="BC2859">
        <v>0</v>
      </c>
      <c r="BD2859">
        <v>2858</v>
      </c>
      <c r="BE2859" t="s">
        <v>102</v>
      </c>
      <c r="BF2859">
        <v>174</v>
      </c>
    </row>
    <row r="2860" spans="1:58" x14ac:dyDescent="0.35">
      <c r="A2860" t="s">
        <v>5460</v>
      </c>
      <c r="B2860" t="s">
        <v>5461</v>
      </c>
      <c r="C2860">
        <v>88</v>
      </c>
      <c r="E2860">
        <v>0</v>
      </c>
      <c r="F2860">
        <v>0</v>
      </c>
      <c r="G2860">
        <v>1</v>
      </c>
      <c r="H2860" t="s">
        <v>105</v>
      </c>
      <c r="I2860" t="s">
        <v>145</v>
      </c>
      <c r="K2860" t="s">
        <v>114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1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 t="s">
        <v>115</v>
      </c>
      <c r="AT2860" t="s">
        <v>115</v>
      </c>
      <c r="BA2860">
        <v>0</v>
      </c>
      <c r="BB2860">
        <v>0</v>
      </c>
      <c r="BC2860">
        <v>0</v>
      </c>
      <c r="BD2860">
        <v>2859</v>
      </c>
      <c r="BE2860" t="s">
        <v>102</v>
      </c>
      <c r="BF2860">
        <v>174</v>
      </c>
    </row>
    <row r="2861" spans="1:58" x14ac:dyDescent="0.35">
      <c r="A2861" t="s">
        <v>5462</v>
      </c>
      <c r="B2861" t="s">
        <v>4786</v>
      </c>
      <c r="C2861">
        <v>45</v>
      </c>
      <c r="E2861">
        <v>0</v>
      </c>
      <c r="F2861">
        <v>0</v>
      </c>
      <c r="G2861">
        <v>1</v>
      </c>
      <c r="H2861" t="s">
        <v>99</v>
      </c>
      <c r="I2861" t="s">
        <v>145</v>
      </c>
      <c r="K2861" t="s">
        <v>114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1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 t="s">
        <v>115</v>
      </c>
      <c r="AT2861" t="s">
        <v>115</v>
      </c>
      <c r="BA2861">
        <v>0</v>
      </c>
      <c r="BB2861">
        <v>0</v>
      </c>
      <c r="BC2861">
        <v>0</v>
      </c>
      <c r="BD2861">
        <v>2860</v>
      </c>
      <c r="BE2861" t="s">
        <v>102</v>
      </c>
      <c r="BF2861">
        <v>174</v>
      </c>
    </row>
    <row r="2862" spans="1:58" x14ac:dyDescent="0.35">
      <c r="A2862" t="s">
        <v>5463</v>
      </c>
      <c r="B2862" t="s">
        <v>5464</v>
      </c>
      <c r="C2862">
        <v>14</v>
      </c>
      <c r="E2862">
        <v>0</v>
      </c>
      <c r="F2862">
        <v>1</v>
      </c>
      <c r="G2862">
        <v>0</v>
      </c>
      <c r="H2862" t="s">
        <v>105</v>
      </c>
      <c r="I2862" t="s">
        <v>145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 t="s">
        <v>114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1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 t="s">
        <v>115</v>
      </c>
      <c r="AT2862" t="s">
        <v>115</v>
      </c>
      <c r="BA2862">
        <v>0</v>
      </c>
      <c r="BB2862">
        <v>0</v>
      </c>
      <c r="BC2862">
        <v>0</v>
      </c>
      <c r="BD2862">
        <v>2861</v>
      </c>
      <c r="BE2862" t="s">
        <v>102</v>
      </c>
      <c r="BF2862">
        <v>174</v>
      </c>
    </row>
    <row r="2863" spans="1:58" x14ac:dyDescent="0.35">
      <c r="A2863" t="s">
        <v>5465</v>
      </c>
      <c r="B2863" t="s">
        <v>5466</v>
      </c>
      <c r="C2863">
        <v>28</v>
      </c>
      <c r="E2863">
        <v>0</v>
      </c>
      <c r="F2863">
        <v>0</v>
      </c>
      <c r="G2863">
        <v>1</v>
      </c>
      <c r="H2863" t="s">
        <v>99</v>
      </c>
      <c r="I2863" t="s">
        <v>145</v>
      </c>
      <c r="K2863" t="s">
        <v>114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1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 t="s">
        <v>115</v>
      </c>
      <c r="AT2863" t="s">
        <v>115</v>
      </c>
      <c r="BA2863">
        <v>0</v>
      </c>
      <c r="BB2863">
        <v>0</v>
      </c>
      <c r="BC2863">
        <v>0</v>
      </c>
      <c r="BD2863">
        <v>2862</v>
      </c>
      <c r="BE2863" t="s">
        <v>102</v>
      </c>
      <c r="BF2863">
        <v>174</v>
      </c>
    </row>
    <row r="2864" spans="1:58" x14ac:dyDescent="0.35">
      <c r="A2864" t="s">
        <v>5467</v>
      </c>
      <c r="B2864" t="s">
        <v>929</v>
      </c>
      <c r="C2864">
        <v>40</v>
      </c>
      <c r="E2864">
        <v>0</v>
      </c>
      <c r="F2864">
        <v>0</v>
      </c>
      <c r="G2864">
        <v>1</v>
      </c>
      <c r="H2864" t="s">
        <v>105</v>
      </c>
      <c r="I2864" t="s">
        <v>145</v>
      </c>
      <c r="K2864" t="s">
        <v>114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1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 t="s">
        <v>115</v>
      </c>
      <c r="AT2864" t="s">
        <v>115</v>
      </c>
      <c r="BA2864">
        <v>0</v>
      </c>
      <c r="BB2864">
        <v>0</v>
      </c>
      <c r="BC2864">
        <v>0</v>
      </c>
      <c r="BD2864">
        <v>2863</v>
      </c>
      <c r="BE2864" t="s">
        <v>102</v>
      </c>
      <c r="BF2864">
        <v>174</v>
      </c>
    </row>
    <row r="2865" spans="1:58" x14ac:dyDescent="0.35">
      <c r="A2865" t="s">
        <v>5468</v>
      </c>
      <c r="B2865" t="s">
        <v>3807</v>
      </c>
      <c r="C2865">
        <v>6</v>
      </c>
      <c r="E2865">
        <v>0</v>
      </c>
      <c r="F2865">
        <v>1</v>
      </c>
      <c r="G2865">
        <v>0</v>
      </c>
      <c r="H2865" t="s">
        <v>99</v>
      </c>
      <c r="I2865" t="s">
        <v>145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 t="s">
        <v>114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1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 t="s">
        <v>115</v>
      </c>
      <c r="AT2865" t="s">
        <v>115</v>
      </c>
      <c r="BA2865">
        <v>0</v>
      </c>
      <c r="BB2865">
        <v>0</v>
      </c>
      <c r="BC2865">
        <v>0</v>
      </c>
      <c r="BD2865">
        <v>2864</v>
      </c>
      <c r="BE2865" t="s">
        <v>102</v>
      </c>
      <c r="BF2865">
        <v>174</v>
      </c>
    </row>
    <row r="2866" spans="1:58" x14ac:dyDescent="0.35">
      <c r="A2866" t="s">
        <v>5469</v>
      </c>
      <c r="B2866" t="s">
        <v>380</v>
      </c>
      <c r="C2866">
        <v>2</v>
      </c>
      <c r="E2866">
        <v>1</v>
      </c>
      <c r="F2866">
        <v>0</v>
      </c>
      <c r="G2866">
        <v>0</v>
      </c>
      <c r="H2866" t="s">
        <v>99</v>
      </c>
      <c r="I2866" t="s">
        <v>145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 t="s">
        <v>114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1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 t="s">
        <v>115</v>
      </c>
      <c r="AT2866" t="s">
        <v>115</v>
      </c>
      <c r="BA2866">
        <v>0</v>
      </c>
      <c r="BB2866">
        <v>0</v>
      </c>
      <c r="BC2866">
        <v>0</v>
      </c>
      <c r="BD2866">
        <v>2865</v>
      </c>
      <c r="BE2866" t="s">
        <v>102</v>
      </c>
      <c r="BF2866">
        <v>174</v>
      </c>
    </row>
    <row r="2867" spans="1:58" x14ac:dyDescent="0.35">
      <c r="A2867" t="s">
        <v>5470</v>
      </c>
      <c r="B2867" t="s">
        <v>5471</v>
      </c>
      <c r="C2867">
        <v>18</v>
      </c>
      <c r="E2867">
        <v>0</v>
      </c>
      <c r="F2867">
        <v>0</v>
      </c>
      <c r="G2867">
        <v>1</v>
      </c>
      <c r="H2867" t="s">
        <v>99</v>
      </c>
      <c r="I2867" t="s">
        <v>145</v>
      </c>
      <c r="K2867" t="s">
        <v>114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1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 t="s">
        <v>115</v>
      </c>
      <c r="AT2867" t="s">
        <v>115</v>
      </c>
      <c r="BA2867">
        <v>0</v>
      </c>
      <c r="BB2867">
        <v>0</v>
      </c>
      <c r="BC2867">
        <v>0</v>
      </c>
      <c r="BD2867">
        <v>2866</v>
      </c>
      <c r="BE2867" t="s">
        <v>102</v>
      </c>
      <c r="BF2867">
        <v>174</v>
      </c>
    </row>
    <row r="2868" spans="1:58" x14ac:dyDescent="0.35">
      <c r="A2868" t="s">
        <v>5472</v>
      </c>
      <c r="B2868" t="s">
        <v>5473</v>
      </c>
      <c r="C2868">
        <v>6</v>
      </c>
      <c r="E2868">
        <v>0</v>
      </c>
      <c r="F2868">
        <v>1</v>
      </c>
      <c r="G2868">
        <v>0</v>
      </c>
      <c r="H2868" t="s">
        <v>105</v>
      </c>
      <c r="I2868" t="s">
        <v>145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 t="s">
        <v>114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1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 t="s">
        <v>115</v>
      </c>
      <c r="AT2868" t="s">
        <v>115</v>
      </c>
      <c r="BA2868">
        <v>0</v>
      </c>
      <c r="BB2868">
        <v>0</v>
      </c>
      <c r="BC2868">
        <v>0</v>
      </c>
      <c r="BD2868">
        <v>2867</v>
      </c>
      <c r="BE2868" t="s">
        <v>102</v>
      </c>
      <c r="BF2868">
        <v>174</v>
      </c>
    </row>
    <row r="2869" spans="1:58" x14ac:dyDescent="0.35">
      <c r="A2869" t="s">
        <v>5474</v>
      </c>
      <c r="B2869" t="s">
        <v>5475</v>
      </c>
      <c r="C2869">
        <v>25</v>
      </c>
      <c r="E2869">
        <v>0</v>
      </c>
      <c r="F2869">
        <v>0</v>
      </c>
      <c r="G2869">
        <v>1</v>
      </c>
      <c r="H2869" t="s">
        <v>105</v>
      </c>
      <c r="I2869" t="s">
        <v>145</v>
      </c>
      <c r="K2869" t="s">
        <v>114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 t="s">
        <v>115</v>
      </c>
      <c r="AT2869" t="s">
        <v>115</v>
      </c>
      <c r="BA2869">
        <v>0</v>
      </c>
      <c r="BB2869">
        <v>0</v>
      </c>
      <c r="BC2869">
        <v>0</v>
      </c>
      <c r="BD2869">
        <v>2868</v>
      </c>
      <c r="BE2869" t="s">
        <v>102</v>
      </c>
      <c r="BF2869">
        <v>174</v>
      </c>
    </row>
    <row r="2870" spans="1:58" x14ac:dyDescent="0.35">
      <c r="A2870" t="s">
        <v>5476</v>
      </c>
      <c r="B2870" t="s">
        <v>5477</v>
      </c>
      <c r="C2870">
        <v>35</v>
      </c>
      <c r="E2870">
        <v>0</v>
      </c>
      <c r="F2870">
        <v>0</v>
      </c>
      <c r="G2870">
        <v>1</v>
      </c>
      <c r="H2870" t="s">
        <v>105</v>
      </c>
      <c r="I2870" t="s">
        <v>145</v>
      </c>
      <c r="K2870" t="s">
        <v>114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1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 t="s">
        <v>115</v>
      </c>
      <c r="AT2870" t="s">
        <v>115</v>
      </c>
      <c r="BA2870">
        <v>0</v>
      </c>
      <c r="BB2870">
        <v>0</v>
      </c>
      <c r="BC2870">
        <v>0</v>
      </c>
      <c r="BD2870">
        <v>2869</v>
      </c>
      <c r="BE2870" t="s">
        <v>102</v>
      </c>
      <c r="BF2870">
        <v>174</v>
      </c>
    </row>
    <row r="2871" spans="1:58" x14ac:dyDescent="0.35">
      <c r="A2871" t="s">
        <v>5478</v>
      </c>
      <c r="B2871" t="s">
        <v>5479</v>
      </c>
      <c r="C2871">
        <v>30</v>
      </c>
      <c r="E2871">
        <v>0</v>
      </c>
      <c r="F2871">
        <v>0</v>
      </c>
      <c r="G2871">
        <v>1</v>
      </c>
      <c r="H2871" t="s">
        <v>99</v>
      </c>
      <c r="I2871" t="s">
        <v>145</v>
      </c>
      <c r="K2871" t="s">
        <v>114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1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 t="s">
        <v>115</v>
      </c>
      <c r="AT2871" t="s">
        <v>115</v>
      </c>
      <c r="BA2871">
        <v>0</v>
      </c>
      <c r="BB2871">
        <v>0</v>
      </c>
      <c r="BC2871">
        <v>0</v>
      </c>
      <c r="BD2871">
        <v>2870</v>
      </c>
      <c r="BE2871" t="s">
        <v>102</v>
      </c>
      <c r="BF2871">
        <v>174</v>
      </c>
    </row>
    <row r="2872" spans="1:58" x14ac:dyDescent="0.35">
      <c r="A2872" t="s">
        <v>5480</v>
      </c>
      <c r="B2872" t="s">
        <v>5481</v>
      </c>
      <c r="C2872">
        <v>25</v>
      </c>
      <c r="E2872">
        <v>0</v>
      </c>
      <c r="F2872">
        <v>0</v>
      </c>
      <c r="G2872">
        <v>1</v>
      </c>
      <c r="H2872" t="s">
        <v>99</v>
      </c>
      <c r="I2872" t="s">
        <v>145</v>
      </c>
      <c r="K2872" t="s">
        <v>114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1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 t="s">
        <v>115</v>
      </c>
      <c r="AT2872" t="s">
        <v>115</v>
      </c>
      <c r="BA2872">
        <v>0</v>
      </c>
      <c r="BB2872">
        <v>0</v>
      </c>
      <c r="BC2872">
        <v>0</v>
      </c>
      <c r="BD2872">
        <v>2871</v>
      </c>
      <c r="BE2872" t="s">
        <v>102</v>
      </c>
      <c r="BF2872">
        <v>174</v>
      </c>
    </row>
    <row r="2873" spans="1:58" x14ac:dyDescent="0.35">
      <c r="A2873" t="s">
        <v>5482</v>
      </c>
      <c r="B2873" t="s">
        <v>804</v>
      </c>
      <c r="C2873">
        <v>24</v>
      </c>
      <c r="E2873">
        <v>0</v>
      </c>
      <c r="F2873">
        <v>0</v>
      </c>
      <c r="G2873">
        <v>1</v>
      </c>
      <c r="H2873" t="s">
        <v>105</v>
      </c>
      <c r="I2873" t="s">
        <v>145</v>
      </c>
      <c r="K2873" t="s">
        <v>114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1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 t="s">
        <v>115</v>
      </c>
      <c r="AT2873" t="s">
        <v>115</v>
      </c>
      <c r="BA2873">
        <v>0</v>
      </c>
      <c r="BB2873">
        <v>0</v>
      </c>
      <c r="BC2873">
        <v>0</v>
      </c>
      <c r="BD2873">
        <v>2872</v>
      </c>
      <c r="BE2873" t="s">
        <v>102</v>
      </c>
      <c r="BF2873">
        <v>174</v>
      </c>
    </row>
    <row r="2874" spans="1:58" x14ac:dyDescent="0.35">
      <c r="A2874" t="s">
        <v>5483</v>
      </c>
      <c r="B2874" t="s">
        <v>5464</v>
      </c>
      <c r="C2874">
        <v>19</v>
      </c>
      <c r="E2874">
        <v>0</v>
      </c>
      <c r="F2874">
        <v>0</v>
      </c>
      <c r="G2874">
        <v>1</v>
      </c>
      <c r="H2874" t="s">
        <v>105</v>
      </c>
      <c r="I2874" t="s">
        <v>145</v>
      </c>
      <c r="K2874" t="s">
        <v>114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1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 t="s">
        <v>115</v>
      </c>
      <c r="AT2874" t="s">
        <v>115</v>
      </c>
      <c r="BA2874">
        <v>0</v>
      </c>
      <c r="BB2874">
        <v>0</v>
      </c>
      <c r="BC2874">
        <v>0</v>
      </c>
      <c r="BD2874">
        <v>2873</v>
      </c>
      <c r="BE2874" t="s">
        <v>102</v>
      </c>
      <c r="BF2874">
        <v>174</v>
      </c>
    </row>
    <row r="2875" spans="1:58" x14ac:dyDescent="0.35">
      <c r="A2875" t="s">
        <v>5484</v>
      </c>
      <c r="B2875" t="s">
        <v>5485</v>
      </c>
      <c r="C2875">
        <v>14</v>
      </c>
      <c r="E2875">
        <v>0</v>
      </c>
      <c r="F2875">
        <v>1</v>
      </c>
      <c r="G2875">
        <v>0</v>
      </c>
      <c r="H2875" t="s">
        <v>105</v>
      </c>
      <c r="I2875" t="s">
        <v>145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 t="s">
        <v>114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1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 t="s">
        <v>115</v>
      </c>
      <c r="AT2875" t="s">
        <v>115</v>
      </c>
      <c r="BA2875">
        <v>0</v>
      </c>
      <c r="BB2875">
        <v>0</v>
      </c>
      <c r="BC2875">
        <v>0</v>
      </c>
      <c r="BD2875">
        <v>2874</v>
      </c>
      <c r="BE2875" t="s">
        <v>102</v>
      </c>
      <c r="BF2875">
        <v>174</v>
      </c>
    </row>
    <row r="2876" spans="1:58" x14ac:dyDescent="0.35">
      <c r="A2876" t="s">
        <v>5486</v>
      </c>
      <c r="B2876" t="s">
        <v>5487</v>
      </c>
      <c r="C2876">
        <v>90</v>
      </c>
      <c r="E2876">
        <v>0</v>
      </c>
      <c r="F2876">
        <v>0</v>
      </c>
      <c r="G2876">
        <v>1</v>
      </c>
      <c r="H2876" t="s">
        <v>99</v>
      </c>
      <c r="I2876" t="s">
        <v>145</v>
      </c>
      <c r="K2876" t="s">
        <v>114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1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 t="s">
        <v>115</v>
      </c>
      <c r="AT2876" t="s">
        <v>115</v>
      </c>
      <c r="BA2876">
        <v>0</v>
      </c>
      <c r="BB2876">
        <v>0</v>
      </c>
      <c r="BC2876">
        <v>0</v>
      </c>
      <c r="BD2876">
        <v>2875</v>
      </c>
      <c r="BE2876" t="s">
        <v>102</v>
      </c>
      <c r="BF2876">
        <v>174</v>
      </c>
    </row>
    <row r="2877" spans="1:58" x14ac:dyDescent="0.35">
      <c r="A2877" t="s">
        <v>5488</v>
      </c>
      <c r="B2877" t="s">
        <v>2325</v>
      </c>
      <c r="C2877">
        <v>70</v>
      </c>
      <c r="E2877">
        <v>0</v>
      </c>
      <c r="F2877">
        <v>0</v>
      </c>
      <c r="G2877">
        <v>1</v>
      </c>
      <c r="H2877" t="s">
        <v>99</v>
      </c>
      <c r="I2877" t="s">
        <v>145</v>
      </c>
      <c r="K2877" t="s">
        <v>114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1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 t="s">
        <v>115</v>
      </c>
      <c r="AT2877" t="s">
        <v>115</v>
      </c>
      <c r="BA2877">
        <v>0</v>
      </c>
      <c r="BB2877">
        <v>0</v>
      </c>
      <c r="BC2877">
        <v>0</v>
      </c>
      <c r="BD2877">
        <v>2876</v>
      </c>
      <c r="BE2877" t="s">
        <v>102</v>
      </c>
      <c r="BF2877">
        <v>174</v>
      </c>
    </row>
    <row r="2878" spans="1:58" x14ac:dyDescent="0.35">
      <c r="A2878" t="s">
        <v>5489</v>
      </c>
      <c r="B2878" t="s">
        <v>5490</v>
      </c>
      <c r="C2878">
        <v>30</v>
      </c>
      <c r="E2878">
        <v>0</v>
      </c>
      <c r="F2878">
        <v>0</v>
      </c>
      <c r="G2878">
        <v>1</v>
      </c>
      <c r="H2878" t="s">
        <v>105</v>
      </c>
      <c r="I2878" t="s">
        <v>145</v>
      </c>
      <c r="K2878" t="s">
        <v>114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1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 t="s">
        <v>115</v>
      </c>
      <c r="AT2878" t="s">
        <v>115</v>
      </c>
      <c r="BA2878">
        <v>0</v>
      </c>
      <c r="BB2878">
        <v>0</v>
      </c>
      <c r="BC2878">
        <v>0</v>
      </c>
      <c r="BD2878">
        <v>2877</v>
      </c>
      <c r="BE2878" t="s">
        <v>102</v>
      </c>
      <c r="BF2878">
        <v>174</v>
      </c>
    </row>
    <row r="2879" spans="1:58" x14ac:dyDescent="0.35">
      <c r="A2879" t="s">
        <v>5491</v>
      </c>
      <c r="B2879" t="s">
        <v>5492</v>
      </c>
      <c r="C2879">
        <v>15</v>
      </c>
      <c r="E2879">
        <v>0</v>
      </c>
      <c r="F2879">
        <v>0</v>
      </c>
      <c r="G2879">
        <v>1</v>
      </c>
      <c r="H2879" t="s">
        <v>99</v>
      </c>
      <c r="I2879" t="s">
        <v>145</v>
      </c>
      <c r="K2879" t="s">
        <v>114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1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 t="s">
        <v>115</v>
      </c>
      <c r="AT2879" t="s">
        <v>115</v>
      </c>
      <c r="BA2879">
        <v>0</v>
      </c>
      <c r="BB2879">
        <v>0</v>
      </c>
      <c r="BC2879">
        <v>0</v>
      </c>
      <c r="BD2879">
        <v>2878</v>
      </c>
      <c r="BE2879" t="s">
        <v>102</v>
      </c>
      <c r="BF2879">
        <v>174</v>
      </c>
    </row>
    <row r="2880" spans="1:58" x14ac:dyDescent="0.35">
      <c r="A2880" t="s">
        <v>5493</v>
      </c>
      <c r="B2880" t="s">
        <v>1111</v>
      </c>
      <c r="C2880">
        <v>18</v>
      </c>
      <c r="E2880">
        <v>0</v>
      </c>
      <c r="F2880">
        <v>0</v>
      </c>
      <c r="G2880">
        <v>1</v>
      </c>
      <c r="H2880" t="s">
        <v>99</v>
      </c>
      <c r="I2880" t="s">
        <v>145</v>
      </c>
      <c r="K2880" t="s">
        <v>114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1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 t="s">
        <v>115</v>
      </c>
      <c r="AT2880" t="s">
        <v>115</v>
      </c>
      <c r="BA2880">
        <v>0</v>
      </c>
      <c r="BB2880">
        <v>0</v>
      </c>
      <c r="BC2880">
        <v>0</v>
      </c>
      <c r="BD2880">
        <v>2879</v>
      </c>
      <c r="BE2880" t="s">
        <v>102</v>
      </c>
      <c r="BF2880">
        <v>174</v>
      </c>
    </row>
    <row r="2881" spans="1:58" x14ac:dyDescent="0.35">
      <c r="A2881" t="s">
        <v>5494</v>
      </c>
      <c r="B2881" t="s">
        <v>5495</v>
      </c>
      <c r="C2881">
        <v>22</v>
      </c>
      <c r="E2881">
        <v>0</v>
      </c>
      <c r="F2881">
        <v>0</v>
      </c>
      <c r="G2881">
        <v>1</v>
      </c>
      <c r="H2881" t="s">
        <v>99</v>
      </c>
      <c r="I2881" t="s">
        <v>145</v>
      </c>
      <c r="K2881" t="s">
        <v>114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1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 t="s">
        <v>115</v>
      </c>
      <c r="AT2881" t="s">
        <v>115</v>
      </c>
      <c r="BA2881">
        <v>0</v>
      </c>
      <c r="BB2881">
        <v>0</v>
      </c>
      <c r="BC2881">
        <v>0</v>
      </c>
      <c r="BD2881">
        <v>2880</v>
      </c>
      <c r="BE2881" t="s">
        <v>102</v>
      </c>
      <c r="BF2881">
        <v>174</v>
      </c>
    </row>
    <row r="2882" spans="1:58" x14ac:dyDescent="0.35">
      <c r="A2882" t="s">
        <v>5496</v>
      </c>
      <c r="B2882" t="s">
        <v>5497</v>
      </c>
      <c r="C2882">
        <v>26</v>
      </c>
      <c r="E2882">
        <v>0</v>
      </c>
      <c r="F2882">
        <v>0</v>
      </c>
      <c r="G2882">
        <v>1</v>
      </c>
      <c r="H2882" t="s">
        <v>105</v>
      </c>
      <c r="I2882" t="s">
        <v>145</v>
      </c>
      <c r="K2882" t="s">
        <v>114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1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 t="s">
        <v>115</v>
      </c>
      <c r="AT2882" t="s">
        <v>115</v>
      </c>
      <c r="BA2882">
        <v>0</v>
      </c>
      <c r="BB2882">
        <v>0</v>
      </c>
      <c r="BC2882">
        <v>0</v>
      </c>
      <c r="BD2882">
        <v>2881</v>
      </c>
      <c r="BE2882" t="s">
        <v>102</v>
      </c>
      <c r="BF2882">
        <v>174</v>
      </c>
    </row>
    <row r="2883" spans="1:58" x14ac:dyDescent="0.35">
      <c r="A2883" t="s">
        <v>5498</v>
      </c>
      <c r="B2883" t="s">
        <v>5499</v>
      </c>
      <c r="C2883">
        <v>50</v>
      </c>
      <c r="E2883">
        <v>0</v>
      </c>
      <c r="F2883">
        <v>0</v>
      </c>
      <c r="G2883">
        <v>1</v>
      </c>
      <c r="H2883" t="s">
        <v>99</v>
      </c>
      <c r="I2883" t="s">
        <v>145</v>
      </c>
      <c r="K2883" t="s">
        <v>114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1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 t="s">
        <v>115</v>
      </c>
      <c r="AT2883" t="s">
        <v>115</v>
      </c>
      <c r="BA2883">
        <v>0</v>
      </c>
      <c r="BB2883">
        <v>0</v>
      </c>
      <c r="BC2883">
        <v>0</v>
      </c>
      <c r="BD2883">
        <v>2882</v>
      </c>
      <c r="BE2883" t="s">
        <v>102</v>
      </c>
      <c r="BF2883">
        <v>174</v>
      </c>
    </row>
    <row r="2884" spans="1:58" x14ac:dyDescent="0.35">
      <c r="A2884" t="s">
        <v>5500</v>
      </c>
      <c r="B2884" t="s">
        <v>5501</v>
      </c>
      <c r="C2884">
        <v>40</v>
      </c>
      <c r="E2884">
        <v>0</v>
      </c>
      <c r="F2884">
        <v>0</v>
      </c>
      <c r="G2884">
        <v>1</v>
      </c>
      <c r="H2884" t="s">
        <v>105</v>
      </c>
      <c r="I2884" t="s">
        <v>145</v>
      </c>
      <c r="K2884" t="s">
        <v>114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1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 t="s">
        <v>115</v>
      </c>
      <c r="AT2884" t="s">
        <v>115</v>
      </c>
      <c r="BA2884">
        <v>0</v>
      </c>
      <c r="BB2884">
        <v>0</v>
      </c>
      <c r="BC2884">
        <v>0</v>
      </c>
      <c r="BD2884">
        <v>2883</v>
      </c>
      <c r="BE2884" t="s">
        <v>102</v>
      </c>
      <c r="BF2884">
        <v>174</v>
      </c>
    </row>
    <row r="2885" spans="1:58" x14ac:dyDescent="0.35">
      <c r="A2885" t="s">
        <v>5502</v>
      </c>
      <c r="B2885" t="s">
        <v>5503</v>
      </c>
      <c r="C2885">
        <v>30</v>
      </c>
      <c r="E2885">
        <v>0</v>
      </c>
      <c r="F2885">
        <v>0</v>
      </c>
      <c r="G2885">
        <v>1</v>
      </c>
      <c r="H2885" t="s">
        <v>105</v>
      </c>
      <c r="I2885" t="s">
        <v>145</v>
      </c>
      <c r="K2885" t="s">
        <v>114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1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 t="s">
        <v>115</v>
      </c>
      <c r="AT2885" t="s">
        <v>115</v>
      </c>
      <c r="BA2885">
        <v>0</v>
      </c>
      <c r="BB2885">
        <v>0</v>
      </c>
      <c r="BC2885">
        <v>0</v>
      </c>
      <c r="BD2885">
        <v>2884</v>
      </c>
      <c r="BE2885" t="s">
        <v>102</v>
      </c>
      <c r="BF2885">
        <v>174</v>
      </c>
    </row>
    <row r="2886" spans="1:58" x14ac:dyDescent="0.35">
      <c r="A2886" t="s">
        <v>5504</v>
      </c>
      <c r="B2886" t="s">
        <v>5505</v>
      </c>
      <c r="C2886">
        <v>25</v>
      </c>
      <c r="E2886">
        <v>0</v>
      </c>
      <c r="F2886">
        <v>0</v>
      </c>
      <c r="G2886">
        <v>1</v>
      </c>
      <c r="H2886" t="s">
        <v>99</v>
      </c>
      <c r="I2886" t="s">
        <v>145</v>
      </c>
      <c r="K2886" t="s">
        <v>114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1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 t="s">
        <v>115</v>
      </c>
      <c r="AT2886" t="s">
        <v>115</v>
      </c>
      <c r="BA2886">
        <v>0</v>
      </c>
      <c r="BB2886">
        <v>0</v>
      </c>
      <c r="BC2886">
        <v>0</v>
      </c>
      <c r="BD2886">
        <v>2885</v>
      </c>
      <c r="BE2886" t="s">
        <v>102</v>
      </c>
      <c r="BF2886">
        <v>174</v>
      </c>
    </row>
    <row r="2887" spans="1:58" x14ac:dyDescent="0.35">
      <c r="A2887" t="s">
        <v>5506</v>
      </c>
      <c r="B2887" t="s">
        <v>255</v>
      </c>
      <c r="C2887">
        <v>20</v>
      </c>
      <c r="E2887">
        <v>0</v>
      </c>
      <c r="F2887">
        <v>0</v>
      </c>
      <c r="G2887">
        <v>1</v>
      </c>
      <c r="H2887" t="s">
        <v>99</v>
      </c>
      <c r="I2887" t="s">
        <v>145</v>
      </c>
      <c r="K2887" t="s">
        <v>114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 t="s">
        <v>115</v>
      </c>
      <c r="AT2887" t="s">
        <v>115</v>
      </c>
      <c r="BA2887">
        <v>0</v>
      </c>
      <c r="BB2887">
        <v>0</v>
      </c>
      <c r="BC2887">
        <v>0</v>
      </c>
      <c r="BD2887">
        <v>2886</v>
      </c>
      <c r="BE2887" t="s">
        <v>102</v>
      </c>
      <c r="BF2887">
        <v>174</v>
      </c>
    </row>
    <row r="2888" spans="1:58" x14ac:dyDescent="0.35">
      <c r="A2888" t="s">
        <v>5507</v>
      </c>
      <c r="B2888" t="s">
        <v>5508</v>
      </c>
      <c r="C2888">
        <v>5</v>
      </c>
      <c r="E2888">
        <v>0</v>
      </c>
      <c r="F2888">
        <v>1</v>
      </c>
      <c r="G2888">
        <v>0</v>
      </c>
      <c r="H2888" t="s">
        <v>105</v>
      </c>
      <c r="I2888" t="s">
        <v>145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 t="s">
        <v>114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1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 t="s">
        <v>115</v>
      </c>
      <c r="AT2888" t="s">
        <v>115</v>
      </c>
      <c r="BA2888">
        <v>0</v>
      </c>
      <c r="BB2888">
        <v>0</v>
      </c>
      <c r="BC2888">
        <v>0</v>
      </c>
      <c r="BD2888">
        <v>2887</v>
      </c>
      <c r="BE2888" t="s">
        <v>102</v>
      </c>
      <c r="BF2888">
        <v>174</v>
      </c>
    </row>
    <row r="2889" spans="1:58" x14ac:dyDescent="0.35">
      <c r="A2889" t="s">
        <v>5509</v>
      </c>
      <c r="B2889" t="s">
        <v>5510</v>
      </c>
      <c r="C2889">
        <v>2</v>
      </c>
      <c r="E2889">
        <v>1</v>
      </c>
      <c r="F2889">
        <v>0</v>
      </c>
      <c r="G2889">
        <v>0</v>
      </c>
      <c r="H2889" t="s">
        <v>105</v>
      </c>
      <c r="I2889" t="s">
        <v>145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 t="s">
        <v>114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 t="s">
        <v>115</v>
      </c>
      <c r="AT2889" t="s">
        <v>115</v>
      </c>
      <c r="BA2889">
        <v>0</v>
      </c>
      <c r="BB2889">
        <v>0</v>
      </c>
      <c r="BC2889">
        <v>0</v>
      </c>
      <c r="BD2889">
        <v>2888</v>
      </c>
      <c r="BE2889" t="s">
        <v>102</v>
      </c>
      <c r="BF2889">
        <v>174</v>
      </c>
    </row>
    <row r="2890" spans="1:58" x14ac:dyDescent="0.35">
      <c r="A2890" t="s">
        <v>5511</v>
      </c>
      <c r="B2890" t="s">
        <v>5512</v>
      </c>
      <c r="C2890">
        <v>26</v>
      </c>
      <c r="E2890">
        <v>0</v>
      </c>
      <c r="F2890">
        <v>0</v>
      </c>
      <c r="G2890">
        <v>1</v>
      </c>
      <c r="H2890" t="s">
        <v>105</v>
      </c>
      <c r="I2890" t="s">
        <v>100</v>
      </c>
      <c r="K2890" t="s">
        <v>114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1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 t="s">
        <v>115</v>
      </c>
      <c r="AT2890" t="s">
        <v>115</v>
      </c>
      <c r="BA2890">
        <v>0</v>
      </c>
      <c r="BB2890">
        <v>0</v>
      </c>
      <c r="BC2890">
        <v>0</v>
      </c>
      <c r="BD2890">
        <v>2889</v>
      </c>
      <c r="BE2890" t="s">
        <v>102</v>
      </c>
      <c r="BF2890">
        <v>175</v>
      </c>
    </row>
    <row r="2891" spans="1:58" x14ac:dyDescent="0.35">
      <c r="A2891" t="s">
        <v>5516</v>
      </c>
      <c r="B2891" t="s">
        <v>2981</v>
      </c>
      <c r="C2891">
        <v>20</v>
      </c>
      <c r="E2891">
        <v>0</v>
      </c>
      <c r="F2891">
        <v>0</v>
      </c>
      <c r="G2891">
        <v>1</v>
      </c>
      <c r="H2891" t="s">
        <v>99</v>
      </c>
      <c r="I2891" t="s">
        <v>100</v>
      </c>
      <c r="K2891" t="s">
        <v>114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1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 t="s">
        <v>115</v>
      </c>
      <c r="AT2891" t="s">
        <v>115</v>
      </c>
      <c r="BA2891">
        <v>0</v>
      </c>
      <c r="BB2891">
        <v>0</v>
      </c>
      <c r="BC2891">
        <v>0</v>
      </c>
      <c r="BD2891">
        <v>2890</v>
      </c>
      <c r="BE2891" t="s">
        <v>102</v>
      </c>
      <c r="BF2891">
        <v>175</v>
      </c>
    </row>
    <row r="2892" spans="1:58" x14ac:dyDescent="0.35">
      <c r="A2892" t="s">
        <v>5517</v>
      </c>
      <c r="B2892" t="s">
        <v>2428</v>
      </c>
      <c r="C2892">
        <v>6</v>
      </c>
      <c r="E2892">
        <v>0</v>
      </c>
      <c r="F2892">
        <v>1</v>
      </c>
      <c r="G2892">
        <v>0</v>
      </c>
      <c r="H2892" t="s">
        <v>99</v>
      </c>
      <c r="I2892" t="s">
        <v>10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 t="s">
        <v>122</v>
      </c>
      <c r="AD2892">
        <v>1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2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2</v>
      </c>
      <c r="AS2892" t="s">
        <v>45</v>
      </c>
      <c r="AT2892" t="s">
        <v>45</v>
      </c>
      <c r="BA2892">
        <v>0</v>
      </c>
      <c r="BB2892">
        <v>1</v>
      </c>
      <c r="BC2892">
        <v>0</v>
      </c>
      <c r="BD2892">
        <v>2891</v>
      </c>
      <c r="BE2892" t="s">
        <v>102</v>
      </c>
      <c r="BF2892">
        <v>175</v>
      </c>
    </row>
    <row r="2893" spans="1:58" x14ac:dyDescent="0.35">
      <c r="A2893" t="s">
        <v>5518</v>
      </c>
      <c r="B2893" t="s">
        <v>2578</v>
      </c>
      <c r="C2893">
        <v>1</v>
      </c>
      <c r="E2893">
        <v>1</v>
      </c>
      <c r="F2893">
        <v>0</v>
      </c>
      <c r="G2893">
        <v>0</v>
      </c>
      <c r="H2893" t="s">
        <v>105</v>
      </c>
      <c r="I2893" t="s">
        <v>10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 t="s">
        <v>114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1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 t="s">
        <v>45</v>
      </c>
      <c r="AT2893" t="s">
        <v>45</v>
      </c>
      <c r="BA2893">
        <v>0</v>
      </c>
      <c r="BB2893">
        <v>0</v>
      </c>
      <c r="BC2893">
        <v>0</v>
      </c>
      <c r="BD2893">
        <v>2892</v>
      </c>
      <c r="BE2893" t="s">
        <v>102</v>
      </c>
      <c r="BF2893">
        <v>175</v>
      </c>
    </row>
    <row r="2894" spans="1:58" x14ac:dyDescent="0.35">
      <c r="A2894" t="s">
        <v>5519</v>
      </c>
      <c r="B2894" t="s">
        <v>5520</v>
      </c>
      <c r="C2894">
        <v>18</v>
      </c>
      <c r="E2894">
        <v>0</v>
      </c>
      <c r="F2894">
        <v>0</v>
      </c>
      <c r="G2894">
        <v>1</v>
      </c>
      <c r="H2894" t="s">
        <v>105</v>
      </c>
      <c r="I2894" t="s">
        <v>100</v>
      </c>
      <c r="K2894" t="s">
        <v>122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2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2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 t="s">
        <v>45</v>
      </c>
      <c r="AT2894" t="s">
        <v>45</v>
      </c>
      <c r="BA2894">
        <v>0</v>
      </c>
      <c r="BB2894">
        <v>0</v>
      </c>
      <c r="BC2894">
        <v>1</v>
      </c>
      <c r="BD2894">
        <v>2893</v>
      </c>
      <c r="BE2894" t="s">
        <v>102</v>
      </c>
      <c r="BF2894">
        <v>175</v>
      </c>
    </row>
    <row r="2895" spans="1:58" x14ac:dyDescent="0.35">
      <c r="A2895" t="s">
        <v>5521</v>
      </c>
      <c r="B2895" t="s">
        <v>255</v>
      </c>
      <c r="C2895">
        <v>16</v>
      </c>
      <c r="E2895">
        <v>0</v>
      </c>
      <c r="F2895">
        <v>0</v>
      </c>
      <c r="G2895">
        <v>1</v>
      </c>
      <c r="H2895" t="s">
        <v>105</v>
      </c>
      <c r="I2895" t="s">
        <v>100</v>
      </c>
      <c r="K2895" t="s">
        <v>114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1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 t="s">
        <v>115</v>
      </c>
      <c r="AT2895" t="s">
        <v>115</v>
      </c>
      <c r="BA2895">
        <v>0</v>
      </c>
      <c r="BB2895">
        <v>0</v>
      </c>
      <c r="BC2895">
        <v>0</v>
      </c>
      <c r="BD2895">
        <v>2894</v>
      </c>
      <c r="BE2895" t="s">
        <v>102</v>
      </c>
      <c r="BF2895">
        <v>175</v>
      </c>
    </row>
    <row r="2896" spans="1:58" x14ac:dyDescent="0.35">
      <c r="A2896" t="s">
        <v>5522</v>
      </c>
      <c r="B2896" t="s">
        <v>5523</v>
      </c>
      <c r="C2896">
        <v>1</v>
      </c>
      <c r="D2896">
        <v>6</v>
      </c>
      <c r="E2896">
        <v>1</v>
      </c>
      <c r="F2896">
        <v>0</v>
      </c>
      <c r="G2896">
        <v>0</v>
      </c>
      <c r="H2896" t="s">
        <v>99</v>
      </c>
      <c r="I2896" t="s">
        <v>10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 t="s">
        <v>114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1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 t="s">
        <v>45</v>
      </c>
      <c r="AT2896" t="s">
        <v>45</v>
      </c>
      <c r="BA2896">
        <v>0</v>
      </c>
      <c r="BB2896">
        <v>0</v>
      </c>
      <c r="BC2896">
        <v>0</v>
      </c>
      <c r="BD2896">
        <v>2895</v>
      </c>
      <c r="BE2896" t="s">
        <v>102</v>
      </c>
      <c r="BF2896">
        <v>175</v>
      </c>
    </row>
    <row r="2897" spans="1:58" x14ac:dyDescent="0.35">
      <c r="A2897" t="s">
        <v>5524</v>
      </c>
      <c r="B2897" t="s">
        <v>5525</v>
      </c>
      <c r="C2897">
        <v>50</v>
      </c>
      <c r="E2897">
        <v>0</v>
      </c>
      <c r="F2897">
        <v>0</v>
      </c>
      <c r="G2897">
        <v>1</v>
      </c>
      <c r="H2897" t="s">
        <v>99</v>
      </c>
      <c r="I2897" t="s">
        <v>100</v>
      </c>
      <c r="K2897" t="s">
        <v>114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1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 t="s">
        <v>115</v>
      </c>
      <c r="AT2897" t="s">
        <v>115</v>
      </c>
      <c r="BA2897">
        <v>0</v>
      </c>
      <c r="BB2897">
        <v>0</v>
      </c>
      <c r="BC2897">
        <v>0</v>
      </c>
      <c r="BD2897">
        <v>2896</v>
      </c>
      <c r="BE2897" t="s">
        <v>102</v>
      </c>
      <c r="BF2897">
        <v>175</v>
      </c>
    </row>
    <row r="2898" spans="1:58" x14ac:dyDescent="0.35">
      <c r="A2898" t="s">
        <v>5526</v>
      </c>
      <c r="B2898" t="s">
        <v>5527</v>
      </c>
      <c r="C2898">
        <v>75</v>
      </c>
      <c r="E2898">
        <v>0</v>
      </c>
      <c r="F2898">
        <v>0</v>
      </c>
      <c r="G2898">
        <v>1</v>
      </c>
      <c r="H2898" t="s">
        <v>105</v>
      </c>
      <c r="I2898" t="s">
        <v>100</v>
      </c>
      <c r="K2898" t="s">
        <v>114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1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 t="s">
        <v>115</v>
      </c>
      <c r="AT2898" t="s">
        <v>115</v>
      </c>
      <c r="BA2898">
        <v>0</v>
      </c>
      <c r="BB2898">
        <v>0</v>
      </c>
      <c r="BC2898">
        <v>0</v>
      </c>
      <c r="BD2898">
        <v>2897</v>
      </c>
      <c r="BE2898" t="s">
        <v>102</v>
      </c>
      <c r="BF2898">
        <v>175</v>
      </c>
    </row>
    <row r="2899" spans="1:58" x14ac:dyDescent="0.35">
      <c r="A2899" t="s">
        <v>5528</v>
      </c>
      <c r="B2899" t="s">
        <v>5529</v>
      </c>
      <c r="C2899">
        <v>10</v>
      </c>
      <c r="E2899">
        <v>0</v>
      </c>
      <c r="F2899">
        <v>1</v>
      </c>
      <c r="G2899">
        <v>0</v>
      </c>
      <c r="H2899" t="s">
        <v>105</v>
      </c>
      <c r="I2899" t="s">
        <v>10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 t="s">
        <v>114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1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 t="s">
        <v>45</v>
      </c>
      <c r="AT2899" t="s">
        <v>45</v>
      </c>
      <c r="BA2899">
        <v>0</v>
      </c>
      <c r="BB2899">
        <v>0</v>
      </c>
      <c r="BC2899">
        <v>0</v>
      </c>
      <c r="BD2899">
        <v>2898</v>
      </c>
      <c r="BE2899" t="s">
        <v>102</v>
      </c>
      <c r="BF2899">
        <v>175</v>
      </c>
    </row>
    <row r="2900" spans="1:58" x14ac:dyDescent="0.35">
      <c r="A2900" t="s">
        <v>5530</v>
      </c>
      <c r="B2900" t="s">
        <v>5531</v>
      </c>
      <c r="C2900">
        <v>32</v>
      </c>
      <c r="E2900">
        <v>0</v>
      </c>
      <c r="F2900">
        <v>0</v>
      </c>
      <c r="G2900">
        <v>1</v>
      </c>
      <c r="H2900" t="s">
        <v>105</v>
      </c>
      <c r="I2900" t="s">
        <v>145</v>
      </c>
      <c r="K2900" t="s">
        <v>114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1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 t="s">
        <v>115</v>
      </c>
      <c r="AT2900" t="s">
        <v>115</v>
      </c>
      <c r="BA2900">
        <v>0</v>
      </c>
      <c r="BB2900">
        <v>0</v>
      </c>
      <c r="BC2900">
        <v>0</v>
      </c>
      <c r="BD2900">
        <v>2899</v>
      </c>
      <c r="BE2900" t="s">
        <v>102</v>
      </c>
      <c r="BF2900">
        <v>175</v>
      </c>
    </row>
    <row r="2901" spans="1:58" x14ac:dyDescent="0.35">
      <c r="A2901" t="s">
        <v>5532</v>
      </c>
      <c r="B2901" t="s">
        <v>3746</v>
      </c>
      <c r="C2901">
        <v>35</v>
      </c>
      <c r="E2901">
        <v>0</v>
      </c>
      <c r="F2901">
        <v>0</v>
      </c>
      <c r="G2901">
        <v>1</v>
      </c>
      <c r="H2901" t="s">
        <v>105</v>
      </c>
      <c r="I2901" t="s">
        <v>145</v>
      </c>
      <c r="K2901" t="s">
        <v>114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1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 t="s">
        <v>115</v>
      </c>
      <c r="AT2901" t="s">
        <v>115</v>
      </c>
      <c r="BA2901">
        <v>0</v>
      </c>
      <c r="BB2901">
        <v>0</v>
      </c>
      <c r="BC2901">
        <v>0</v>
      </c>
      <c r="BD2901">
        <v>2900</v>
      </c>
      <c r="BE2901" t="s">
        <v>102</v>
      </c>
      <c r="BF2901">
        <v>175</v>
      </c>
    </row>
    <row r="2902" spans="1:58" x14ac:dyDescent="0.35">
      <c r="A2902" t="s">
        <v>5533</v>
      </c>
      <c r="B2902" t="s">
        <v>5534</v>
      </c>
      <c r="C2902">
        <v>40</v>
      </c>
      <c r="E2902">
        <v>0</v>
      </c>
      <c r="F2902">
        <v>0</v>
      </c>
      <c r="G2902">
        <v>1</v>
      </c>
      <c r="H2902" t="s">
        <v>105</v>
      </c>
      <c r="I2902" t="s">
        <v>145</v>
      </c>
      <c r="K2902" t="s">
        <v>114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1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 t="s">
        <v>115</v>
      </c>
      <c r="AT2902" t="s">
        <v>115</v>
      </c>
      <c r="BA2902">
        <v>0</v>
      </c>
      <c r="BB2902">
        <v>0</v>
      </c>
      <c r="BC2902">
        <v>0</v>
      </c>
      <c r="BD2902">
        <v>2901</v>
      </c>
      <c r="BE2902" t="s">
        <v>102</v>
      </c>
      <c r="BF2902">
        <v>175</v>
      </c>
    </row>
    <row r="2903" spans="1:58" x14ac:dyDescent="0.35">
      <c r="A2903" t="s">
        <v>5535</v>
      </c>
      <c r="B2903" t="s">
        <v>5536</v>
      </c>
      <c r="C2903">
        <v>25</v>
      </c>
      <c r="E2903">
        <v>0</v>
      </c>
      <c r="F2903">
        <v>0</v>
      </c>
      <c r="G2903">
        <v>1</v>
      </c>
      <c r="H2903" t="s">
        <v>105</v>
      </c>
      <c r="I2903" t="s">
        <v>145</v>
      </c>
      <c r="K2903" t="s">
        <v>114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1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 t="s">
        <v>115</v>
      </c>
      <c r="AT2903" t="s">
        <v>115</v>
      </c>
      <c r="BA2903">
        <v>0</v>
      </c>
      <c r="BB2903">
        <v>0</v>
      </c>
      <c r="BC2903">
        <v>0</v>
      </c>
      <c r="BD2903">
        <v>2902</v>
      </c>
      <c r="BE2903" t="s">
        <v>102</v>
      </c>
      <c r="BF2903">
        <v>175</v>
      </c>
    </row>
    <row r="2904" spans="1:58" x14ac:dyDescent="0.35">
      <c r="A2904" t="s">
        <v>5537</v>
      </c>
      <c r="B2904" t="s">
        <v>3037</v>
      </c>
      <c r="C2904">
        <v>42</v>
      </c>
      <c r="E2904">
        <v>0</v>
      </c>
      <c r="F2904">
        <v>0</v>
      </c>
      <c r="G2904">
        <v>1</v>
      </c>
      <c r="H2904" t="s">
        <v>105</v>
      </c>
      <c r="I2904" t="s">
        <v>145</v>
      </c>
      <c r="K2904" t="s">
        <v>114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1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 t="s">
        <v>115</v>
      </c>
      <c r="AT2904" t="s">
        <v>115</v>
      </c>
      <c r="BA2904">
        <v>0</v>
      </c>
      <c r="BB2904">
        <v>0</v>
      </c>
      <c r="BC2904">
        <v>0</v>
      </c>
      <c r="BD2904">
        <v>2903</v>
      </c>
      <c r="BE2904" t="s">
        <v>102</v>
      </c>
      <c r="BF2904">
        <v>175</v>
      </c>
    </row>
    <row r="2905" spans="1:58" x14ac:dyDescent="0.35">
      <c r="A2905" t="s">
        <v>5538</v>
      </c>
      <c r="B2905" t="s">
        <v>5539</v>
      </c>
      <c r="C2905">
        <v>45</v>
      </c>
      <c r="E2905">
        <v>0</v>
      </c>
      <c r="F2905">
        <v>0</v>
      </c>
      <c r="G2905">
        <v>1</v>
      </c>
      <c r="H2905" t="s">
        <v>105</v>
      </c>
      <c r="I2905" t="s">
        <v>145</v>
      </c>
      <c r="K2905" t="s">
        <v>114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1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 t="s">
        <v>115</v>
      </c>
      <c r="AT2905" t="s">
        <v>115</v>
      </c>
      <c r="BA2905">
        <v>0</v>
      </c>
      <c r="BB2905">
        <v>0</v>
      </c>
      <c r="BC2905">
        <v>0</v>
      </c>
      <c r="BD2905">
        <v>2904</v>
      </c>
      <c r="BE2905" t="s">
        <v>102</v>
      </c>
      <c r="BF2905">
        <v>175</v>
      </c>
    </row>
    <row r="2906" spans="1:58" x14ac:dyDescent="0.35">
      <c r="A2906" t="s">
        <v>5540</v>
      </c>
      <c r="B2906" t="s">
        <v>5541</v>
      </c>
      <c r="C2906">
        <v>35</v>
      </c>
      <c r="E2906">
        <v>0</v>
      </c>
      <c r="F2906">
        <v>0</v>
      </c>
      <c r="G2906">
        <v>1</v>
      </c>
      <c r="H2906" t="s">
        <v>105</v>
      </c>
      <c r="I2906" t="s">
        <v>145</v>
      </c>
      <c r="K2906" t="s">
        <v>114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 t="s">
        <v>115</v>
      </c>
      <c r="AT2906" t="s">
        <v>115</v>
      </c>
      <c r="BA2906">
        <v>0</v>
      </c>
      <c r="BB2906">
        <v>0</v>
      </c>
      <c r="BC2906">
        <v>0</v>
      </c>
      <c r="BD2906">
        <v>2905</v>
      </c>
      <c r="BE2906" t="s">
        <v>102</v>
      </c>
      <c r="BF2906">
        <v>175</v>
      </c>
    </row>
    <row r="2907" spans="1:58" x14ac:dyDescent="0.35">
      <c r="A2907" t="s">
        <v>5542</v>
      </c>
      <c r="B2907" t="s">
        <v>5543</v>
      </c>
      <c r="C2907">
        <v>40</v>
      </c>
      <c r="E2907">
        <v>0</v>
      </c>
      <c r="F2907">
        <v>0</v>
      </c>
      <c r="G2907">
        <v>1</v>
      </c>
      <c r="H2907" t="s">
        <v>105</v>
      </c>
      <c r="I2907" t="s">
        <v>145</v>
      </c>
      <c r="K2907" t="s">
        <v>114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1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 t="s">
        <v>115</v>
      </c>
      <c r="AT2907" t="s">
        <v>115</v>
      </c>
      <c r="BA2907">
        <v>0</v>
      </c>
      <c r="BB2907">
        <v>0</v>
      </c>
      <c r="BC2907">
        <v>0</v>
      </c>
      <c r="BD2907">
        <v>2906</v>
      </c>
      <c r="BE2907" t="s">
        <v>102</v>
      </c>
      <c r="BF2907">
        <v>175</v>
      </c>
    </row>
    <row r="2908" spans="1:58" x14ac:dyDescent="0.35">
      <c r="A2908" t="s">
        <v>5544</v>
      </c>
      <c r="B2908" t="s">
        <v>2377</v>
      </c>
      <c r="C2908">
        <v>2</v>
      </c>
      <c r="E2908">
        <v>1</v>
      </c>
      <c r="F2908">
        <v>0</v>
      </c>
      <c r="G2908">
        <v>0</v>
      </c>
      <c r="H2908" t="s">
        <v>105</v>
      </c>
      <c r="I2908" t="s">
        <v>145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 t="s">
        <v>114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1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 t="s">
        <v>115</v>
      </c>
      <c r="AT2908" t="s">
        <v>115</v>
      </c>
      <c r="BA2908">
        <v>0</v>
      </c>
      <c r="BB2908">
        <v>0</v>
      </c>
      <c r="BC2908">
        <v>0</v>
      </c>
      <c r="BD2908">
        <v>2907</v>
      </c>
      <c r="BE2908" t="s">
        <v>102</v>
      </c>
      <c r="BF2908">
        <v>175</v>
      </c>
    </row>
    <row r="2909" spans="1:58" x14ac:dyDescent="0.35">
      <c r="A2909" t="s">
        <v>5545</v>
      </c>
      <c r="B2909" t="s">
        <v>5546</v>
      </c>
      <c r="C2909">
        <v>3</v>
      </c>
      <c r="E2909">
        <v>1</v>
      </c>
      <c r="F2909">
        <v>0</v>
      </c>
      <c r="G2909">
        <v>0</v>
      </c>
      <c r="H2909" t="s">
        <v>105</v>
      </c>
      <c r="I2909" t="s">
        <v>145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 t="s">
        <v>114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1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 t="s">
        <v>115</v>
      </c>
      <c r="AT2909" t="s">
        <v>115</v>
      </c>
      <c r="BA2909">
        <v>0</v>
      </c>
      <c r="BB2909">
        <v>0</v>
      </c>
      <c r="BC2909">
        <v>0</v>
      </c>
      <c r="BD2909">
        <v>2908</v>
      </c>
      <c r="BE2909" t="s">
        <v>102</v>
      </c>
      <c r="BF2909">
        <v>175</v>
      </c>
    </row>
    <row r="2910" spans="1:58" x14ac:dyDescent="0.35">
      <c r="A2910" t="s">
        <v>5547</v>
      </c>
      <c r="B2910" t="s">
        <v>2976</v>
      </c>
      <c r="C2910">
        <v>10</v>
      </c>
      <c r="E2910">
        <v>0</v>
      </c>
      <c r="F2910">
        <v>1</v>
      </c>
      <c r="G2910">
        <v>0</v>
      </c>
      <c r="H2910" t="s">
        <v>105</v>
      </c>
      <c r="I2910" t="s">
        <v>145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 t="s">
        <v>114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1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 t="s">
        <v>115</v>
      </c>
      <c r="AT2910" t="s">
        <v>115</v>
      </c>
      <c r="BA2910">
        <v>0</v>
      </c>
      <c r="BB2910">
        <v>0</v>
      </c>
      <c r="BC2910">
        <v>0</v>
      </c>
      <c r="BD2910">
        <v>2909</v>
      </c>
      <c r="BE2910" t="s">
        <v>102</v>
      </c>
      <c r="BF2910">
        <v>175</v>
      </c>
    </row>
    <row r="2911" spans="1:58" x14ac:dyDescent="0.35">
      <c r="A2911" t="s">
        <v>5548</v>
      </c>
      <c r="B2911" t="s">
        <v>5549</v>
      </c>
      <c r="C2911">
        <v>11</v>
      </c>
      <c r="E2911">
        <v>0</v>
      </c>
      <c r="F2911">
        <v>1</v>
      </c>
      <c r="G2911">
        <v>0</v>
      </c>
      <c r="H2911" t="s">
        <v>105</v>
      </c>
      <c r="I2911" t="s">
        <v>145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 t="s">
        <v>114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1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 t="s">
        <v>115</v>
      </c>
      <c r="AT2911" t="s">
        <v>115</v>
      </c>
      <c r="BA2911">
        <v>0</v>
      </c>
      <c r="BB2911">
        <v>0</v>
      </c>
      <c r="BC2911">
        <v>0</v>
      </c>
      <c r="BD2911">
        <v>2910</v>
      </c>
      <c r="BE2911" t="s">
        <v>102</v>
      </c>
      <c r="BF2911">
        <v>175</v>
      </c>
    </row>
    <row r="2912" spans="1:58" x14ac:dyDescent="0.35">
      <c r="A2912" t="s">
        <v>5550</v>
      </c>
      <c r="B2912" t="s">
        <v>903</v>
      </c>
      <c r="C2912">
        <v>13</v>
      </c>
      <c r="E2912">
        <v>0</v>
      </c>
      <c r="F2912">
        <v>1</v>
      </c>
      <c r="G2912">
        <v>0</v>
      </c>
      <c r="H2912" t="s">
        <v>105</v>
      </c>
      <c r="I2912" t="s">
        <v>145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 t="s">
        <v>114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1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 t="s">
        <v>115</v>
      </c>
      <c r="AT2912" t="s">
        <v>115</v>
      </c>
      <c r="BA2912">
        <v>0</v>
      </c>
      <c r="BB2912">
        <v>0</v>
      </c>
      <c r="BC2912">
        <v>0</v>
      </c>
      <c r="BD2912">
        <v>2911</v>
      </c>
      <c r="BE2912" t="s">
        <v>102</v>
      </c>
      <c r="BF2912">
        <v>175</v>
      </c>
    </row>
    <row r="2913" spans="1:58" x14ac:dyDescent="0.35">
      <c r="A2913" t="s">
        <v>5551</v>
      </c>
      <c r="B2913" t="s">
        <v>5065</v>
      </c>
      <c r="C2913">
        <v>17</v>
      </c>
      <c r="E2913">
        <v>0</v>
      </c>
      <c r="F2913">
        <v>0</v>
      </c>
      <c r="G2913">
        <v>1</v>
      </c>
      <c r="H2913" t="s">
        <v>99</v>
      </c>
      <c r="I2913" t="s">
        <v>145</v>
      </c>
      <c r="K2913" t="s">
        <v>114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1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 t="s">
        <v>115</v>
      </c>
      <c r="AT2913" t="s">
        <v>115</v>
      </c>
      <c r="BA2913">
        <v>0</v>
      </c>
      <c r="BB2913">
        <v>0</v>
      </c>
      <c r="BC2913">
        <v>0</v>
      </c>
      <c r="BD2913">
        <v>2912</v>
      </c>
      <c r="BE2913" t="s">
        <v>102</v>
      </c>
      <c r="BF2913">
        <v>175</v>
      </c>
    </row>
    <row r="2914" spans="1:58" x14ac:dyDescent="0.35">
      <c r="A2914" t="s">
        <v>5552</v>
      </c>
      <c r="B2914" t="s">
        <v>2003</v>
      </c>
      <c r="C2914">
        <v>35</v>
      </c>
      <c r="E2914">
        <v>0</v>
      </c>
      <c r="F2914">
        <v>0</v>
      </c>
      <c r="G2914">
        <v>1</v>
      </c>
      <c r="H2914" t="s">
        <v>105</v>
      </c>
      <c r="I2914" t="s">
        <v>145</v>
      </c>
      <c r="K2914" t="s">
        <v>114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1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 t="s">
        <v>115</v>
      </c>
      <c r="AT2914" t="s">
        <v>115</v>
      </c>
      <c r="BA2914">
        <v>0</v>
      </c>
      <c r="BB2914">
        <v>0</v>
      </c>
      <c r="BC2914">
        <v>0</v>
      </c>
      <c r="BD2914">
        <v>2913</v>
      </c>
      <c r="BE2914" t="s">
        <v>102</v>
      </c>
      <c r="BF2914">
        <v>175</v>
      </c>
    </row>
    <row r="2915" spans="1:58" x14ac:dyDescent="0.35">
      <c r="A2915" t="s">
        <v>5553</v>
      </c>
      <c r="B2915" t="s">
        <v>879</v>
      </c>
      <c r="C2915">
        <v>20</v>
      </c>
      <c r="E2915">
        <v>0</v>
      </c>
      <c r="F2915">
        <v>0</v>
      </c>
      <c r="G2915">
        <v>1</v>
      </c>
      <c r="H2915" t="s">
        <v>99</v>
      </c>
      <c r="I2915" t="s">
        <v>145</v>
      </c>
      <c r="K2915" t="s">
        <v>114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1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 t="s">
        <v>115</v>
      </c>
      <c r="AT2915" t="s">
        <v>115</v>
      </c>
      <c r="BA2915">
        <v>0</v>
      </c>
      <c r="BB2915">
        <v>0</v>
      </c>
      <c r="BC2915">
        <v>0</v>
      </c>
      <c r="BD2915">
        <v>2914</v>
      </c>
      <c r="BE2915" t="s">
        <v>102</v>
      </c>
      <c r="BF2915">
        <v>175</v>
      </c>
    </row>
    <row r="2916" spans="1:58" x14ac:dyDescent="0.35">
      <c r="A2916" t="s">
        <v>5554</v>
      </c>
      <c r="B2916" t="s">
        <v>818</v>
      </c>
      <c r="C2916">
        <v>35</v>
      </c>
      <c r="E2916">
        <v>0</v>
      </c>
      <c r="F2916">
        <v>0</v>
      </c>
      <c r="G2916">
        <v>1</v>
      </c>
      <c r="H2916" t="s">
        <v>99</v>
      </c>
      <c r="I2916" t="s">
        <v>145</v>
      </c>
      <c r="K2916" t="s">
        <v>114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1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 t="s">
        <v>115</v>
      </c>
      <c r="AT2916" t="s">
        <v>115</v>
      </c>
      <c r="BA2916">
        <v>0</v>
      </c>
      <c r="BB2916">
        <v>0</v>
      </c>
      <c r="BC2916">
        <v>0</v>
      </c>
      <c r="BD2916">
        <v>2915</v>
      </c>
      <c r="BE2916" t="s">
        <v>102</v>
      </c>
      <c r="BF2916">
        <v>175</v>
      </c>
    </row>
    <row r="2917" spans="1:58" x14ac:dyDescent="0.35">
      <c r="A2917" t="s">
        <v>5555</v>
      </c>
      <c r="B2917" t="s">
        <v>5556</v>
      </c>
      <c r="C2917">
        <v>22</v>
      </c>
      <c r="E2917">
        <v>0</v>
      </c>
      <c r="F2917">
        <v>0</v>
      </c>
      <c r="G2917">
        <v>1</v>
      </c>
      <c r="H2917" t="s">
        <v>99</v>
      </c>
      <c r="I2917" t="s">
        <v>145</v>
      </c>
      <c r="K2917" t="s">
        <v>114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1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 t="s">
        <v>115</v>
      </c>
      <c r="AT2917" t="s">
        <v>115</v>
      </c>
      <c r="BA2917">
        <v>0</v>
      </c>
      <c r="BB2917">
        <v>0</v>
      </c>
      <c r="BC2917">
        <v>0</v>
      </c>
      <c r="BD2917">
        <v>2916</v>
      </c>
      <c r="BE2917" t="s">
        <v>102</v>
      </c>
      <c r="BF2917">
        <v>175</v>
      </c>
    </row>
    <row r="2918" spans="1:58" x14ac:dyDescent="0.35">
      <c r="A2918" t="s">
        <v>5557</v>
      </c>
      <c r="B2918" t="s">
        <v>3770</v>
      </c>
      <c r="C2918">
        <v>27</v>
      </c>
      <c r="E2918">
        <v>0</v>
      </c>
      <c r="F2918">
        <v>0</v>
      </c>
      <c r="G2918">
        <v>1</v>
      </c>
      <c r="H2918" t="s">
        <v>99</v>
      </c>
      <c r="I2918" t="s">
        <v>145</v>
      </c>
      <c r="K2918" t="s">
        <v>114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1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 t="s">
        <v>115</v>
      </c>
      <c r="AT2918" t="s">
        <v>115</v>
      </c>
      <c r="BA2918">
        <v>0</v>
      </c>
      <c r="BB2918">
        <v>0</v>
      </c>
      <c r="BC2918">
        <v>0</v>
      </c>
      <c r="BD2918">
        <v>2917</v>
      </c>
      <c r="BE2918" t="s">
        <v>102</v>
      </c>
      <c r="BF2918">
        <v>175</v>
      </c>
    </row>
    <row r="2919" spans="1:58" x14ac:dyDescent="0.35">
      <c r="A2919" t="s">
        <v>5558</v>
      </c>
      <c r="B2919" t="s">
        <v>583</v>
      </c>
      <c r="C2919">
        <v>30</v>
      </c>
      <c r="E2919">
        <v>0</v>
      </c>
      <c r="F2919">
        <v>0</v>
      </c>
      <c r="G2919">
        <v>1</v>
      </c>
      <c r="H2919" t="s">
        <v>99</v>
      </c>
      <c r="I2919" t="s">
        <v>145</v>
      </c>
      <c r="K2919" t="s">
        <v>114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1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 t="s">
        <v>115</v>
      </c>
      <c r="AT2919" t="s">
        <v>115</v>
      </c>
      <c r="BA2919">
        <v>0</v>
      </c>
      <c r="BB2919">
        <v>0</v>
      </c>
      <c r="BC2919">
        <v>0</v>
      </c>
      <c r="BD2919">
        <v>2918</v>
      </c>
      <c r="BE2919" t="s">
        <v>102</v>
      </c>
      <c r="BF2919">
        <v>175</v>
      </c>
    </row>
    <row r="2920" spans="1:58" x14ac:dyDescent="0.35">
      <c r="A2920" t="s">
        <v>5559</v>
      </c>
      <c r="B2920" t="s">
        <v>5063</v>
      </c>
      <c r="C2920">
        <v>29</v>
      </c>
      <c r="E2920">
        <v>0</v>
      </c>
      <c r="F2920">
        <v>0</v>
      </c>
      <c r="G2920">
        <v>1</v>
      </c>
      <c r="H2920" t="s">
        <v>99</v>
      </c>
      <c r="I2920" t="s">
        <v>145</v>
      </c>
      <c r="K2920" t="s">
        <v>114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1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 t="s">
        <v>115</v>
      </c>
      <c r="AT2920" t="s">
        <v>115</v>
      </c>
      <c r="BA2920">
        <v>0</v>
      </c>
      <c r="BB2920">
        <v>0</v>
      </c>
      <c r="BC2920">
        <v>0</v>
      </c>
      <c r="BD2920">
        <v>2919</v>
      </c>
      <c r="BE2920" t="s">
        <v>102</v>
      </c>
      <c r="BF2920">
        <v>175</v>
      </c>
    </row>
    <row r="2921" spans="1:58" x14ac:dyDescent="0.35">
      <c r="A2921" t="s">
        <v>5560</v>
      </c>
      <c r="B2921" t="s">
        <v>890</v>
      </c>
      <c r="C2921">
        <v>6</v>
      </c>
      <c r="E2921">
        <v>0</v>
      </c>
      <c r="F2921">
        <v>1</v>
      </c>
      <c r="G2921">
        <v>0</v>
      </c>
      <c r="H2921" t="s">
        <v>99</v>
      </c>
      <c r="I2921" t="s">
        <v>145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 t="s">
        <v>114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1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 t="s">
        <v>115</v>
      </c>
      <c r="AT2921" t="s">
        <v>115</v>
      </c>
      <c r="BA2921">
        <v>0</v>
      </c>
      <c r="BB2921">
        <v>0</v>
      </c>
      <c r="BC2921">
        <v>0</v>
      </c>
      <c r="BD2921">
        <v>2920</v>
      </c>
      <c r="BE2921" t="s">
        <v>102</v>
      </c>
      <c r="BF2921">
        <v>175</v>
      </c>
    </row>
    <row r="2922" spans="1:58" x14ac:dyDescent="0.35">
      <c r="A2922" t="s">
        <v>5561</v>
      </c>
      <c r="B2922" t="s">
        <v>4815</v>
      </c>
      <c r="C2922">
        <v>7</v>
      </c>
      <c r="E2922">
        <v>0</v>
      </c>
      <c r="F2922">
        <v>1</v>
      </c>
      <c r="G2922">
        <v>0</v>
      </c>
      <c r="H2922" t="s">
        <v>99</v>
      </c>
      <c r="I2922" t="s">
        <v>145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 t="s">
        <v>114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1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 t="s">
        <v>115</v>
      </c>
      <c r="AT2922" t="s">
        <v>115</v>
      </c>
      <c r="BA2922">
        <v>0</v>
      </c>
      <c r="BB2922">
        <v>0</v>
      </c>
      <c r="BC2922">
        <v>0</v>
      </c>
      <c r="BD2922">
        <v>2921</v>
      </c>
      <c r="BE2922" t="s">
        <v>102</v>
      </c>
      <c r="BF2922">
        <v>175</v>
      </c>
    </row>
    <row r="2923" spans="1:58" x14ac:dyDescent="0.35">
      <c r="A2923" t="s">
        <v>5562</v>
      </c>
      <c r="B2923" t="s">
        <v>2360</v>
      </c>
      <c r="C2923">
        <v>8</v>
      </c>
      <c r="E2923">
        <v>0</v>
      </c>
      <c r="F2923">
        <v>1</v>
      </c>
      <c r="G2923">
        <v>0</v>
      </c>
      <c r="H2923" t="s">
        <v>99</v>
      </c>
      <c r="I2923" t="s">
        <v>145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 t="s">
        <v>114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1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 t="s">
        <v>115</v>
      </c>
      <c r="AT2923" t="s">
        <v>115</v>
      </c>
      <c r="BA2923">
        <v>0</v>
      </c>
      <c r="BB2923">
        <v>0</v>
      </c>
      <c r="BC2923">
        <v>0</v>
      </c>
      <c r="BD2923">
        <v>2922</v>
      </c>
      <c r="BE2923" t="s">
        <v>102</v>
      </c>
      <c r="BF2923">
        <v>175</v>
      </c>
    </row>
    <row r="2924" spans="1:58" x14ac:dyDescent="0.35">
      <c r="A2924" t="s">
        <v>5563</v>
      </c>
      <c r="B2924" t="s">
        <v>3278</v>
      </c>
      <c r="C2924">
        <v>27</v>
      </c>
      <c r="E2924">
        <v>0</v>
      </c>
      <c r="F2924">
        <v>0</v>
      </c>
      <c r="G2924">
        <v>1</v>
      </c>
      <c r="H2924" t="s">
        <v>99</v>
      </c>
      <c r="I2924" t="s">
        <v>145</v>
      </c>
      <c r="K2924" t="s">
        <v>114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1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 t="s">
        <v>115</v>
      </c>
      <c r="AT2924" t="s">
        <v>115</v>
      </c>
      <c r="BA2924">
        <v>0</v>
      </c>
      <c r="BB2924">
        <v>0</v>
      </c>
      <c r="BC2924">
        <v>0</v>
      </c>
      <c r="BD2924">
        <v>2923</v>
      </c>
      <c r="BE2924" t="s">
        <v>102</v>
      </c>
      <c r="BF2924">
        <v>175</v>
      </c>
    </row>
    <row r="2925" spans="1:58" x14ac:dyDescent="0.35">
      <c r="A2925" t="s">
        <v>5564</v>
      </c>
      <c r="B2925" t="s">
        <v>1970</v>
      </c>
      <c r="C2925">
        <v>27</v>
      </c>
      <c r="E2925">
        <v>0</v>
      </c>
      <c r="F2925">
        <v>0</v>
      </c>
      <c r="G2925">
        <v>1</v>
      </c>
      <c r="H2925" t="s">
        <v>99</v>
      </c>
      <c r="I2925" t="s">
        <v>145</v>
      </c>
      <c r="K2925" t="s">
        <v>114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1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 t="s">
        <v>115</v>
      </c>
      <c r="AT2925" t="s">
        <v>115</v>
      </c>
      <c r="BA2925">
        <v>0</v>
      </c>
      <c r="BB2925">
        <v>0</v>
      </c>
      <c r="BC2925">
        <v>0</v>
      </c>
      <c r="BD2925">
        <v>2924</v>
      </c>
      <c r="BE2925" t="s">
        <v>102</v>
      </c>
      <c r="BF2925">
        <v>175</v>
      </c>
    </row>
    <row r="2926" spans="1:58" x14ac:dyDescent="0.35">
      <c r="A2926" t="s">
        <v>5565</v>
      </c>
      <c r="B2926" t="s">
        <v>2915</v>
      </c>
      <c r="C2926">
        <v>28</v>
      </c>
      <c r="E2926">
        <v>0</v>
      </c>
      <c r="F2926">
        <v>0</v>
      </c>
      <c r="G2926">
        <v>1</v>
      </c>
      <c r="H2926" t="s">
        <v>99</v>
      </c>
      <c r="I2926" t="s">
        <v>145</v>
      </c>
      <c r="K2926" t="s">
        <v>114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1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 t="s">
        <v>115</v>
      </c>
      <c r="AT2926" t="s">
        <v>115</v>
      </c>
      <c r="BA2926">
        <v>0</v>
      </c>
      <c r="BB2926">
        <v>0</v>
      </c>
      <c r="BC2926">
        <v>0</v>
      </c>
      <c r="BD2926">
        <v>2925</v>
      </c>
      <c r="BE2926" t="s">
        <v>102</v>
      </c>
      <c r="BF2926">
        <v>175</v>
      </c>
    </row>
    <row r="2927" spans="1:58" x14ac:dyDescent="0.35">
      <c r="A2927" t="s">
        <v>5566</v>
      </c>
      <c r="B2927" t="s">
        <v>5567</v>
      </c>
      <c r="C2927">
        <v>26</v>
      </c>
      <c r="E2927">
        <v>0</v>
      </c>
      <c r="F2927">
        <v>0</v>
      </c>
      <c r="G2927">
        <v>1</v>
      </c>
      <c r="H2927" t="s">
        <v>99</v>
      </c>
      <c r="I2927" t="s">
        <v>145</v>
      </c>
      <c r="K2927" t="s">
        <v>114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 t="s">
        <v>115</v>
      </c>
      <c r="AT2927" t="s">
        <v>115</v>
      </c>
      <c r="BA2927">
        <v>0</v>
      </c>
      <c r="BB2927">
        <v>0</v>
      </c>
      <c r="BC2927">
        <v>0</v>
      </c>
      <c r="BD2927">
        <v>2926</v>
      </c>
      <c r="BE2927" t="s">
        <v>102</v>
      </c>
      <c r="BF2927">
        <v>175</v>
      </c>
    </row>
    <row r="2928" spans="1:58" x14ac:dyDescent="0.35">
      <c r="A2928" t="s">
        <v>5568</v>
      </c>
      <c r="B2928" t="s">
        <v>5569</v>
      </c>
      <c r="C2928">
        <v>20</v>
      </c>
      <c r="E2928">
        <v>0</v>
      </c>
      <c r="F2928">
        <v>0</v>
      </c>
      <c r="G2928">
        <v>1</v>
      </c>
      <c r="H2928" t="s">
        <v>105</v>
      </c>
      <c r="I2928" t="s">
        <v>100</v>
      </c>
      <c r="K2928" t="s">
        <v>1163</v>
      </c>
      <c r="L2928">
        <v>1</v>
      </c>
      <c r="M2928">
        <v>1</v>
      </c>
      <c r="N2928">
        <v>1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2</v>
      </c>
      <c r="U2928">
        <v>1</v>
      </c>
      <c r="V2928">
        <v>1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4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 t="s">
        <v>45</v>
      </c>
      <c r="AT2928" t="s">
        <v>45</v>
      </c>
      <c r="BA2928">
        <v>0</v>
      </c>
      <c r="BB2928">
        <v>0</v>
      </c>
      <c r="BC2928">
        <v>1</v>
      </c>
      <c r="BD2928">
        <v>2927</v>
      </c>
      <c r="BE2928" t="s">
        <v>102</v>
      </c>
      <c r="BF2928">
        <v>176</v>
      </c>
    </row>
    <row r="2929" spans="1:58" x14ac:dyDescent="0.35">
      <c r="A2929" t="s">
        <v>5572</v>
      </c>
      <c r="B2929" t="s">
        <v>2431</v>
      </c>
      <c r="C2929">
        <v>50</v>
      </c>
      <c r="E2929">
        <v>0</v>
      </c>
      <c r="F2929">
        <v>0</v>
      </c>
      <c r="G2929">
        <v>1</v>
      </c>
      <c r="H2929" t="s">
        <v>105</v>
      </c>
      <c r="I2929" t="s">
        <v>100</v>
      </c>
      <c r="K2929" t="s">
        <v>114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1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 t="s">
        <v>115</v>
      </c>
      <c r="AT2929" t="s">
        <v>115</v>
      </c>
      <c r="BA2929">
        <v>0</v>
      </c>
      <c r="BB2929">
        <v>0</v>
      </c>
      <c r="BC2929">
        <v>0</v>
      </c>
      <c r="BD2929">
        <v>2928</v>
      </c>
      <c r="BE2929" t="s">
        <v>102</v>
      </c>
      <c r="BF2929">
        <v>176</v>
      </c>
    </row>
    <row r="2930" spans="1:58" x14ac:dyDescent="0.35">
      <c r="A2930" t="s">
        <v>5573</v>
      </c>
      <c r="B2930" t="s">
        <v>890</v>
      </c>
      <c r="C2930">
        <v>40</v>
      </c>
      <c r="E2930">
        <v>0</v>
      </c>
      <c r="F2930">
        <v>0</v>
      </c>
      <c r="G2930">
        <v>1</v>
      </c>
      <c r="H2930" t="s">
        <v>99</v>
      </c>
      <c r="I2930" t="s">
        <v>100</v>
      </c>
      <c r="K2930" t="s">
        <v>114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1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 t="s">
        <v>115</v>
      </c>
      <c r="AT2930" t="s">
        <v>115</v>
      </c>
      <c r="BA2930">
        <v>0</v>
      </c>
      <c r="BB2930">
        <v>0</v>
      </c>
      <c r="BC2930">
        <v>0</v>
      </c>
      <c r="BD2930">
        <v>2929</v>
      </c>
      <c r="BE2930" t="s">
        <v>102</v>
      </c>
      <c r="BF2930">
        <v>177</v>
      </c>
    </row>
    <row r="2931" spans="1:58" x14ac:dyDescent="0.35">
      <c r="A2931" t="s">
        <v>5577</v>
      </c>
      <c r="B2931" t="s">
        <v>3145</v>
      </c>
      <c r="C2931">
        <v>45</v>
      </c>
      <c r="E2931">
        <v>0</v>
      </c>
      <c r="F2931">
        <v>0</v>
      </c>
      <c r="G2931">
        <v>1</v>
      </c>
      <c r="H2931" t="s">
        <v>99</v>
      </c>
      <c r="I2931" t="s">
        <v>145</v>
      </c>
      <c r="K2931" t="s">
        <v>114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1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 t="s">
        <v>115</v>
      </c>
      <c r="AT2931" t="s">
        <v>115</v>
      </c>
      <c r="BA2931">
        <v>0</v>
      </c>
      <c r="BB2931">
        <v>0</v>
      </c>
      <c r="BC2931">
        <v>0</v>
      </c>
      <c r="BD2931">
        <v>2930</v>
      </c>
      <c r="BE2931" t="s">
        <v>102</v>
      </c>
      <c r="BF2931">
        <v>177</v>
      </c>
    </row>
    <row r="2932" spans="1:58" x14ac:dyDescent="0.35">
      <c r="A2932" t="s">
        <v>5578</v>
      </c>
      <c r="B2932" t="s">
        <v>3452</v>
      </c>
      <c r="C2932">
        <v>46</v>
      </c>
      <c r="E2932">
        <v>0</v>
      </c>
      <c r="F2932">
        <v>0</v>
      </c>
      <c r="G2932">
        <v>1</v>
      </c>
      <c r="H2932" t="s">
        <v>105</v>
      </c>
      <c r="I2932" t="s">
        <v>145</v>
      </c>
      <c r="K2932" t="s">
        <v>1163</v>
      </c>
      <c r="L2932">
        <v>1</v>
      </c>
      <c r="M2932">
        <v>1</v>
      </c>
      <c r="N2932">
        <v>1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2</v>
      </c>
      <c r="U2932">
        <v>1</v>
      </c>
      <c r="V2932">
        <v>1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4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 t="s">
        <v>45</v>
      </c>
      <c r="AT2932" t="s">
        <v>45</v>
      </c>
      <c r="BA2932">
        <v>0</v>
      </c>
      <c r="BB2932">
        <v>0</v>
      </c>
      <c r="BC2932">
        <v>1</v>
      </c>
      <c r="BD2932">
        <v>2931</v>
      </c>
      <c r="BE2932" t="s">
        <v>102</v>
      </c>
      <c r="BF2932">
        <v>177</v>
      </c>
    </row>
    <row r="2933" spans="1:58" x14ac:dyDescent="0.35">
      <c r="A2933" t="s">
        <v>5579</v>
      </c>
      <c r="B2933" t="s">
        <v>5580</v>
      </c>
      <c r="C2933">
        <v>55</v>
      </c>
      <c r="E2933">
        <v>0</v>
      </c>
      <c r="F2933">
        <v>0</v>
      </c>
      <c r="G2933">
        <v>1</v>
      </c>
      <c r="H2933" t="s">
        <v>105</v>
      </c>
      <c r="I2933" t="s">
        <v>145</v>
      </c>
      <c r="K2933" t="s">
        <v>101</v>
      </c>
      <c r="L2933">
        <v>1</v>
      </c>
      <c r="M2933">
        <v>1</v>
      </c>
      <c r="N2933">
        <v>1</v>
      </c>
      <c r="O2933">
        <v>0</v>
      </c>
      <c r="P2933">
        <v>1</v>
      </c>
      <c r="Q2933">
        <v>0</v>
      </c>
      <c r="R2933">
        <v>0</v>
      </c>
      <c r="S2933">
        <v>0</v>
      </c>
      <c r="T2933">
        <v>2</v>
      </c>
      <c r="U2933">
        <v>1</v>
      </c>
      <c r="V2933">
        <v>1</v>
      </c>
      <c r="W2933">
        <v>0</v>
      </c>
      <c r="X2933">
        <v>1</v>
      </c>
      <c r="Y2933">
        <v>0</v>
      </c>
      <c r="Z2933">
        <v>0</v>
      </c>
      <c r="AA2933">
        <v>0</v>
      </c>
      <c r="AB2933">
        <v>5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 t="s">
        <v>45</v>
      </c>
      <c r="AT2933" t="s">
        <v>45</v>
      </c>
      <c r="BA2933">
        <v>0</v>
      </c>
      <c r="BB2933">
        <v>0</v>
      </c>
      <c r="BC2933">
        <v>1</v>
      </c>
      <c r="BD2933">
        <v>2932</v>
      </c>
      <c r="BE2933" t="s">
        <v>102</v>
      </c>
      <c r="BF2933">
        <v>178</v>
      </c>
    </row>
    <row r="2934" spans="1:58" x14ac:dyDescent="0.35">
      <c r="A2934" t="s">
        <v>5583</v>
      </c>
      <c r="B2934" t="s">
        <v>5584</v>
      </c>
      <c r="C2934">
        <v>65</v>
      </c>
      <c r="E2934">
        <v>0</v>
      </c>
      <c r="F2934">
        <v>0</v>
      </c>
      <c r="G2934">
        <v>1</v>
      </c>
      <c r="H2934" t="s">
        <v>105</v>
      </c>
      <c r="I2934" t="s">
        <v>100</v>
      </c>
      <c r="K2934" t="s">
        <v>114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1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 t="s">
        <v>115</v>
      </c>
      <c r="AT2934" t="s">
        <v>115</v>
      </c>
      <c r="BA2934">
        <v>0</v>
      </c>
      <c r="BB2934">
        <v>0</v>
      </c>
      <c r="BC2934">
        <v>0</v>
      </c>
      <c r="BD2934">
        <v>2933</v>
      </c>
      <c r="BE2934" t="s">
        <v>102</v>
      </c>
      <c r="BF2934">
        <v>179</v>
      </c>
    </row>
    <row r="2935" spans="1:58" x14ac:dyDescent="0.35">
      <c r="A2935" t="s">
        <v>5588</v>
      </c>
      <c r="B2935" t="s">
        <v>5589</v>
      </c>
      <c r="C2935">
        <v>50</v>
      </c>
      <c r="E2935">
        <v>0</v>
      </c>
      <c r="F2935">
        <v>0</v>
      </c>
      <c r="G2935">
        <v>1</v>
      </c>
      <c r="H2935" t="s">
        <v>99</v>
      </c>
      <c r="I2935" t="s">
        <v>100</v>
      </c>
      <c r="K2935" t="s">
        <v>114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 t="s">
        <v>115</v>
      </c>
      <c r="AT2935" t="s">
        <v>115</v>
      </c>
      <c r="BA2935">
        <v>0</v>
      </c>
      <c r="BB2935">
        <v>0</v>
      </c>
      <c r="BC2935">
        <v>0</v>
      </c>
      <c r="BD2935">
        <v>2934</v>
      </c>
      <c r="BE2935" t="s">
        <v>102</v>
      </c>
      <c r="BF2935">
        <v>179</v>
      </c>
    </row>
    <row r="2936" spans="1:58" x14ac:dyDescent="0.35">
      <c r="A2936" t="s">
        <v>5590</v>
      </c>
      <c r="B2936" t="s">
        <v>632</v>
      </c>
      <c r="C2936">
        <v>18</v>
      </c>
      <c r="E2936">
        <v>0</v>
      </c>
      <c r="F2936">
        <v>0</v>
      </c>
      <c r="G2936">
        <v>1</v>
      </c>
      <c r="H2936" t="s">
        <v>99</v>
      </c>
      <c r="I2936" t="s">
        <v>100</v>
      </c>
      <c r="K2936" t="s">
        <v>114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1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 t="s">
        <v>115</v>
      </c>
      <c r="AT2936" t="s">
        <v>115</v>
      </c>
      <c r="BA2936">
        <v>0</v>
      </c>
      <c r="BB2936">
        <v>0</v>
      </c>
      <c r="BC2936">
        <v>0</v>
      </c>
      <c r="BD2936">
        <v>2935</v>
      </c>
      <c r="BE2936" t="s">
        <v>102</v>
      </c>
      <c r="BF2936">
        <v>179</v>
      </c>
    </row>
    <row r="2937" spans="1:58" x14ac:dyDescent="0.35">
      <c r="A2937" t="s">
        <v>5591</v>
      </c>
      <c r="B2937" t="s">
        <v>5592</v>
      </c>
      <c r="C2937">
        <v>28</v>
      </c>
      <c r="E2937">
        <v>0</v>
      </c>
      <c r="F2937">
        <v>0</v>
      </c>
      <c r="G2937">
        <v>1</v>
      </c>
      <c r="H2937" t="s">
        <v>105</v>
      </c>
      <c r="I2937" t="s">
        <v>100</v>
      </c>
      <c r="K2937" t="s">
        <v>114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1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 t="s">
        <v>115</v>
      </c>
      <c r="AT2937" t="s">
        <v>115</v>
      </c>
      <c r="BA2937">
        <v>0</v>
      </c>
      <c r="BB2937">
        <v>0</v>
      </c>
      <c r="BC2937">
        <v>0</v>
      </c>
      <c r="BD2937">
        <v>2936</v>
      </c>
      <c r="BE2937" t="s">
        <v>102</v>
      </c>
      <c r="BF2937">
        <v>179</v>
      </c>
    </row>
    <row r="2938" spans="1:58" x14ac:dyDescent="0.35">
      <c r="A2938" t="s">
        <v>5593</v>
      </c>
      <c r="B2938" t="s">
        <v>5594</v>
      </c>
      <c r="C2938">
        <v>22</v>
      </c>
      <c r="E2938">
        <v>0</v>
      </c>
      <c r="F2938">
        <v>0</v>
      </c>
      <c r="G2938">
        <v>1</v>
      </c>
      <c r="H2938" t="s">
        <v>105</v>
      </c>
      <c r="I2938" t="s">
        <v>100</v>
      </c>
      <c r="K2938" t="s">
        <v>114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1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 t="s">
        <v>115</v>
      </c>
      <c r="AT2938" t="s">
        <v>115</v>
      </c>
      <c r="BA2938">
        <v>0</v>
      </c>
      <c r="BB2938">
        <v>0</v>
      </c>
      <c r="BC2938">
        <v>0</v>
      </c>
      <c r="BD2938">
        <v>2937</v>
      </c>
      <c r="BE2938" t="s">
        <v>102</v>
      </c>
      <c r="BF2938">
        <v>179</v>
      </c>
    </row>
    <row r="2939" spans="1:58" x14ac:dyDescent="0.35">
      <c r="A2939" t="s">
        <v>5595</v>
      </c>
      <c r="B2939" t="s">
        <v>5596</v>
      </c>
      <c r="C2939">
        <v>20</v>
      </c>
      <c r="E2939">
        <v>0</v>
      </c>
      <c r="F2939">
        <v>0</v>
      </c>
      <c r="G2939">
        <v>1</v>
      </c>
      <c r="H2939" t="s">
        <v>105</v>
      </c>
      <c r="I2939" t="s">
        <v>100</v>
      </c>
      <c r="K2939" t="s">
        <v>114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1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 t="s">
        <v>115</v>
      </c>
      <c r="AT2939" t="s">
        <v>115</v>
      </c>
      <c r="BA2939">
        <v>0</v>
      </c>
      <c r="BB2939">
        <v>0</v>
      </c>
      <c r="BC2939">
        <v>0</v>
      </c>
      <c r="BD2939">
        <v>2938</v>
      </c>
      <c r="BE2939" t="s">
        <v>102</v>
      </c>
      <c r="BF2939">
        <v>179</v>
      </c>
    </row>
    <row r="2940" spans="1:58" x14ac:dyDescent="0.35">
      <c r="A2940" t="s">
        <v>5597</v>
      </c>
      <c r="B2940" t="s">
        <v>5598</v>
      </c>
      <c r="C2940">
        <v>24</v>
      </c>
      <c r="E2940">
        <v>0</v>
      </c>
      <c r="F2940">
        <v>0</v>
      </c>
      <c r="G2940">
        <v>1</v>
      </c>
      <c r="H2940" t="s">
        <v>105</v>
      </c>
      <c r="I2940" t="s">
        <v>145</v>
      </c>
      <c r="K2940" t="s">
        <v>1163</v>
      </c>
      <c r="L2940">
        <v>1</v>
      </c>
      <c r="M2940">
        <v>1</v>
      </c>
      <c r="N2940">
        <v>1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2</v>
      </c>
      <c r="U2940">
        <v>1</v>
      </c>
      <c r="V2940">
        <v>1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4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 t="s">
        <v>45</v>
      </c>
      <c r="AT2940" t="s">
        <v>45</v>
      </c>
      <c r="BA2940">
        <v>0</v>
      </c>
      <c r="BB2940">
        <v>0</v>
      </c>
      <c r="BC2940">
        <v>1</v>
      </c>
      <c r="BD2940">
        <v>2939</v>
      </c>
      <c r="BE2940" t="s">
        <v>102</v>
      </c>
      <c r="BF2940">
        <v>179</v>
      </c>
    </row>
    <row r="2941" spans="1:58" x14ac:dyDescent="0.35">
      <c r="A2941" t="s">
        <v>5599</v>
      </c>
      <c r="B2941" t="s">
        <v>4532</v>
      </c>
      <c r="C2941">
        <v>2</v>
      </c>
      <c r="E2941">
        <v>1</v>
      </c>
      <c r="F2941">
        <v>0</v>
      </c>
      <c r="G2941">
        <v>0</v>
      </c>
      <c r="H2941" t="s">
        <v>105</v>
      </c>
      <c r="I2941" t="s">
        <v>145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 t="s">
        <v>114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1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 t="s">
        <v>115</v>
      </c>
      <c r="AT2941" t="s">
        <v>115</v>
      </c>
      <c r="BA2941">
        <v>0</v>
      </c>
      <c r="BB2941">
        <v>0</v>
      </c>
      <c r="BC2941">
        <v>0</v>
      </c>
      <c r="BD2941">
        <v>2940</v>
      </c>
      <c r="BE2941" t="s">
        <v>102</v>
      </c>
      <c r="BF2941">
        <v>179</v>
      </c>
    </row>
    <row r="2942" spans="1:58" x14ac:dyDescent="0.35">
      <c r="A2942" t="s">
        <v>5600</v>
      </c>
      <c r="B2942" t="s">
        <v>2377</v>
      </c>
      <c r="C2942">
        <v>7</v>
      </c>
      <c r="E2942">
        <v>0</v>
      </c>
      <c r="F2942">
        <v>1</v>
      </c>
      <c r="G2942">
        <v>0</v>
      </c>
      <c r="H2942" t="s">
        <v>105</v>
      </c>
      <c r="I2942" t="s">
        <v>145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 t="s">
        <v>114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1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 t="s">
        <v>115</v>
      </c>
      <c r="AT2942" t="s">
        <v>115</v>
      </c>
      <c r="BA2942">
        <v>0</v>
      </c>
      <c r="BB2942">
        <v>0</v>
      </c>
      <c r="BC2942">
        <v>0</v>
      </c>
      <c r="BD2942">
        <v>2941</v>
      </c>
      <c r="BE2942" t="s">
        <v>102</v>
      </c>
      <c r="BF2942">
        <v>179</v>
      </c>
    </row>
    <row r="2943" spans="1:58" x14ac:dyDescent="0.35">
      <c r="A2943" t="s">
        <v>5601</v>
      </c>
      <c r="B2943" t="s">
        <v>812</v>
      </c>
      <c r="C2943">
        <v>3</v>
      </c>
      <c r="E2943">
        <v>1</v>
      </c>
      <c r="F2943">
        <v>0</v>
      </c>
      <c r="G2943">
        <v>0</v>
      </c>
      <c r="H2943" t="s">
        <v>105</v>
      </c>
      <c r="I2943" t="s">
        <v>145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 t="s">
        <v>114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1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 t="s">
        <v>115</v>
      </c>
      <c r="AT2943" t="s">
        <v>115</v>
      </c>
      <c r="BA2943">
        <v>0</v>
      </c>
      <c r="BB2943">
        <v>0</v>
      </c>
      <c r="BC2943">
        <v>0</v>
      </c>
      <c r="BD2943">
        <v>2942</v>
      </c>
      <c r="BE2943" t="s">
        <v>102</v>
      </c>
      <c r="BF2943">
        <v>179</v>
      </c>
    </row>
    <row r="2944" spans="1:58" x14ac:dyDescent="0.35">
      <c r="A2944" t="s">
        <v>5602</v>
      </c>
      <c r="B2944" t="s">
        <v>4631</v>
      </c>
      <c r="C2944">
        <v>10</v>
      </c>
      <c r="E2944">
        <v>0</v>
      </c>
      <c r="F2944">
        <v>1</v>
      </c>
      <c r="G2944">
        <v>0</v>
      </c>
      <c r="H2944" t="s">
        <v>105</v>
      </c>
      <c r="I2944" t="s">
        <v>145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 t="s">
        <v>114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1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 t="s">
        <v>115</v>
      </c>
      <c r="AT2944" t="s">
        <v>115</v>
      </c>
      <c r="BA2944">
        <v>0</v>
      </c>
      <c r="BB2944">
        <v>0</v>
      </c>
      <c r="BC2944">
        <v>0</v>
      </c>
      <c r="BD2944">
        <v>2943</v>
      </c>
      <c r="BE2944" t="s">
        <v>102</v>
      </c>
      <c r="BF2944">
        <v>179</v>
      </c>
    </row>
    <row r="2945" spans="1:58" x14ac:dyDescent="0.35">
      <c r="A2945" t="s">
        <v>5603</v>
      </c>
      <c r="B2945" t="s">
        <v>677</v>
      </c>
      <c r="C2945">
        <v>13</v>
      </c>
      <c r="E2945">
        <v>0</v>
      </c>
      <c r="F2945">
        <v>1</v>
      </c>
      <c r="G2945">
        <v>0</v>
      </c>
      <c r="H2945" t="s">
        <v>105</v>
      </c>
      <c r="I2945" t="s">
        <v>145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 t="s">
        <v>114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1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 t="s">
        <v>115</v>
      </c>
      <c r="AT2945" t="s">
        <v>115</v>
      </c>
      <c r="BA2945">
        <v>0</v>
      </c>
      <c r="BB2945">
        <v>0</v>
      </c>
      <c r="BC2945">
        <v>0</v>
      </c>
      <c r="BD2945">
        <v>2944</v>
      </c>
      <c r="BE2945" t="s">
        <v>102</v>
      </c>
      <c r="BF2945">
        <v>179</v>
      </c>
    </row>
    <row r="2946" spans="1:58" x14ac:dyDescent="0.35">
      <c r="A2946" t="s">
        <v>5604</v>
      </c>
      <c r="B2946" t="s">
        <v>1470</v>
      </c>
      <c r="C2946">
        <v>33</v>
      </c>
      <c r="E2946">
        <v>0</v>
      </c>
      <c r="F2946">
        <v>0</v>
      </c>
      <c r="G2946">
        <v>1</v>
      </c>
      <c r="H2946" t="s">
        <v>105</v>
      </c>
      <c r="I2946" t="s">
        <v>145</v>
      </c>
      <c r="K2946" t="s">
        <v>114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1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 t="s">
        <v>115</v>
      </c>
      <c r="AT2946" t="s">
        <v>115</v>
      </c>
      <c r="BA2946">
        <v>0</v>
      </c>
      <c r="BB2946">
        <v>0</v>
      </c>
      <c r="BC2946">
        <v>0</v>
      </c>
      <c r="BD2946">
        <v>2945</v>
      </c>
      <c r="BE2946" t="s">
        <v>102</v>
      </c>
      <c r="BF2946">
        <v>179</v>
      </c>
    </row>
    <row r="2947" spans="1:58" x14ac:dyDescent="0.35">
      <c r="A2947" t="s">
        <v>5605</v>
      </c>
      <c r="B2947" t="s">
        <v>5592</v>
      </c>
      <c r="C2947">
        <v>25</v>
      </c>
      <c r="E2947">
        <v>0</v>
      </c>
      <c r="F2947">
        <v>0</v>
      </c>
      <c r="G2947">
        <v>1</v>
      </c>
      <c r="H2947" t="s">
        <v>105</v>
      </c>
      <c r="I2947" t="s">
        <v>145</v>
      </c>
      <c r="K2947" t="s">
        <v>114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1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 t="s">
        <v>115</v>
      </c>
      <c r="AT2947" t="s">
        <v>115</v>
      </c>
      <c r="BA2947">
        <v>0</v>
      </c>
      <c r="BB2947">
        <v>0</v>
      </c>
      <c r="BC2947">
        <v>0</v>
      </c>
      <c r="BD2947">
        <v>2946</v>
      </c>
      <c r="BE2947" t="s">
        <v>102</v>
      </c>
      <c r="BF2947">
        <v>179</v>
      </c>
    </row>
    <row r="2948" spans="1:58" x14ac:dyDescent="0.35">
      <c r="A2948" t="s">
        <v>5606</v>
      </c>
      <c r="B2948" t="s">
        <v>1999</v>
      </c>
      <c r="C2948">
        <v>30</v>
      </c>
      <c r="D2948">
        <v>0</v>
      </c>
      <c r="E2948">
        <v>0</v>
      </c>
      <c r="F2948">
        <v>0</v>
      </c>
      <c r="G2948">
        <v>1</v>
      </c>
      <c r="H2948" t="s">
        <v>105</v>
      </c>
      <c r="I2948" t="s">
        <v>145</v>
      </c>
      <c r="K2948" t="s">
        <v>114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1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 t="s">
        <v>115</v>
      </c>
      <c r="AT2948" t="s">
        <v>115</v>
      </c>
      <c r="BA2948">
        <v>0</v>
      </c>
      <c r="BB2948">
        <v>0</v>
      </c>
      <c r="BC2948">
        <v>0</v>
      </c>
      <c r="BD2948">
        <v>2947</v>
      </c>
      <c r="BE2948" t="s">
        <v>102</v>
      </c>
      <c r="BF2948">
        <v>179</v>
      </c>
    </row>
    <row r="2949" spans="1:58" x14ac:dyDescent="0.35">
      <c r="A2949" t="s">
        <v>5607</v>
      </c>
      <c r="B2949" t="s">
        <v>1721</v>
      </c>
      <c r="C2949">
        <v>27</v>
      </c>
      <c r="E2949">
        <v>0</v>
      </c>
      <c r="F2949">
        <v>0</v>
      </c>
      <c r="G2949">
        <v>1</v>
      </c>
      <c r="H2949" t="s">
        <v>105</v>
      </c>
      <c r="I2949" t="s">
        <v>145</v>
      </c>
      <c r="K2949" t="s">
        <v>114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1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 t="s">
        <v>115</v>
      </c>
      <c r="AT2949" t="s">
        <v>115</v>
      </c>
      <c r="BA2949">
        <v>0</v>
      </c>
      <c r="BB2949">
        <v>0</v>
      </c>
      <c r="BC2949">
        <v>0</v>
      </c>
      <c r="BD2949">
        <v>2948</v>
      </c>
      <c r="BE2949" t="s">
        <v>102</v>
      </c>
      <c r="BF2949">
        <v>179</v>
      </c>
    </row>
    <row r="2950" spans="1:58" x14ac:dyDescent="0.35">
      <c r="A2950" t="s">
        <v>5608</v>
      </c>
      <c r="B2950" t="s">
        <v>806</v>
      </c>
      <c r="C2950">
        <v>28</v>
      </c>
      <c r="E2950">
        <v>0</v>
      </c>
      <c r="F2950">
        <v>0</v>
      </c>
      <c r="G2950">
        <v>1</v>
      </c>
      <c r="H2950" t="s">
        <v>105</v>
      </c>
      <c r="I2950" t="s">
        <v>145</v>
      </c>
      <c r="K2950" t="s">
        <v>114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1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 t="s">
        <v>115</v>
      </c>
      <c r="AT2950" t="s">
        <v>115</v>
      </c>
      <c r="BA2950">
        <v>0</v>
      </c>
      <c r="BB2950">
        <v>0</v>
      </c>
      <c r="BC2950">
        <v>0</v>
      </c>
      <c r="BD2950">
        <v>2949</v>
      </c>
      <c r="BE2950" t="s">
        <v>102</v>
      </c>
      <c r="BF2950">
        <v>179</v>
      </c>
    </row>
    <row r="2951" spans="1:58" x14ac:dyDescent="0.35">
      <c r="A2951" t="s">
        <v>5609</v>
      </c>
      <c r="B2951" t="s">
        <v>963</v>
      </c>
      <c r="C2951">
        <v>31</v>
      </c>
      <c r="E2951">
        <v>0</v>
      </c>
      <c r="F2951">
        <v>0</v>
      </c>
      <c r="G2951">
        <v>1</v>
      </c>
      <c r="H2951" t="s">
        <v>105</v>
      </c>
      <c r="I2951" t="s">
        <v>145</v>
      </c>
      <c r="K2951" t="s">
        <v>114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1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 t="s">
        <v>115</v>
      </c>
      <c r="AT2951" t="s">
        <v>115</v>
      </c>
      <c r="BA2951">
        <v>0</v>
      </c>
      <c r="BB2951">
        <v>0</v>
      </c>
      <c r="BC2951">
        <v>0</v>
      </c>
      <c r="BD2951">
        <v>2950</v>
      </c>
      <c r="BE2951" t="s">
        <v>102</v>
      </c>
      <c r="BF2951">
        <v>179</v>
      </c>
    </row>
    <row r="2952" spans="1:58" x14ac:dyDescent="0.35">
      <c r="A2952" t="s">
        <v>5610</v>
      </c>
      <c r="B2952" t="s">
        <v>576</v>
      </c>
      <c r="C2952">
        <v>24</v>
      </c>
      <c r="E2952">
        <v>0</v>
      </c>
      <c r="F2952">
        <v>0</v>
      </c>
      <c r="G2952">
        <v>1</v>
      </c>
      <c r="H2952" t="s">
        <v>105</v>
      </c>
      <c r="I2952" t="s">
        <v>145</v>
      </c>
      <c r="K2952" t="s">
        <v>114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1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 t="s">
        <v>115</v>
      </c>
      <c r="AT2952" t="s">
        <v>115</v>
      </c>
      <c r="BA2952">
        <v>0</v>
      </c>
      <c r="BB2952">
        <v>0</v>
      </c>
      <c r="BC2952">
        <v>0</v>
      </c>
      <c r="BD2952">
        <v>2951</v>
      </c>
      <c r="BE2952" t="s">
        <v>102</v>
      </c>
      <c r="BF2952">
        <v>179</v>
      </c>
    </row>
    <row r="2953" spans="1:58" x14ac:dyDescent="0.35">
      <c r="A2953" t="s">
        <v>5611</v>
      </c>
      <c r="B2953" t="s">
        <v>5612</v>
      </c>
      <c r="C2953">
        <v>22</v>
      </c>
      <c r="E2953">
        <v>0</v>
      </c>
      <c r="F2953">
        <v>0</v>
      </c>
      <c r="G2953">
        <v>1</v>
      </c>
      <c r="H2953" t="s">
        <v>105</v>
      </c>
      <c r="I2953" t="s">
        <v>145</v>
      </c>
      <c r="K2953" t="s">
        <v>114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1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 t="s">
        <v>115</v>
      </c>
      <c r="AT2953" t="s">
        <v>115</v>
      </c>
      <c r="BA2953">
        <v>0</v>
      </c>
      <c r="BB2953">
        <v>0</v>
      </c>
      <c r="BC2953">
        <v>0</v>
      </c>
      <c r="BD2953">
        <v>2952</v>
      </c>
      <c r="BE2953" t="s">
        <v>102</v>
      </c>
      <c r="BF2953">
        <v>179</v>
      </c>
    </row>
    <row r="2954" spans="1:58" x14ac:dyDescent="0.35">
      <c r="A2954" t="s">
        <v>5613</v>
      </c>
      <c r="B2954" t="s">
        <v>5614</v>
      </c>
      <c r="C2954">
        <v>22</v>
      </c>
      <c r="E2954">
        <v>0</v>
      </c>
      <c r="F2954">
        <v>0</v>
      </c>
      <c r="G2954">
        <v>1</v>
      </c>
      <c r="H2954" t="s">
        <v>99</v>
      </c>
      <c r="I2954" t="s">
        <v>145</v>
      </c>
      <c r="K2954" t="s">
        <v>114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1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 t="s">
        <v>115</v>
      </c>
      <c r="AT2954" t="s">
        <v>115</v>
      </c>
      <c r="BA2954">
        <v>0</v>
      </c>
      <c r="BB2954">
        <v>0</v>
      </c>
      <c r="BC2954">
        <v>0</v>
      </c>
      <c r="BD2954">
        <v>2953</v>
      </c>
      <c r="BE2954" t="s">
        <v>102</v>
      </c>
      <c r="BF2954">
        <v>179</v>
      </c>
    </row>
    <row r="2955" spans="1:58" x14ac:dyDescent="0.35">
      <c r="A2955" t="s">
        <v>5615</v>
      </c>
      <c r="B2955" t="s">
        <v>877</v>
      </c>
      <c r="C2955">
        <v>27</v>
      </c>
      <c r="E2955">
        <v>0</v>
      </c>
      <c r="F2955">
        <v>0</v>
      </c>
      <c r="G2955">
        <v>1</v>
      </c>
      <c r="H2955" t="s">
        <v>99</v>
      </c>
      <c r="I2955" t="s">
        <v>145</v>
      </c>
      <c r="K2955" t="s">
        <v>114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1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 t="s">
        <v>115</v>
      </c>
      <c r="AT2955" t="s">
        <v>115</v>
      </c>
      <c r="BA2955">
        <v>0</v>
      </c>
      <c r="BB2955">
        <v>0</v>
      </c>
      <c r="BC2955">
        <v>0</v>
      </c>
      <c r="BD2955">
        <v>2954</v>
      </c>
      <c r="BE2955" t="s">
        <v>102</v>
      </c>
      <c r="BF2955">
        <v>179</v>
      </c>
    </row>
    <row r="2956" spans="1:58" x14ac:dyDescent="0.35">
      <c r="A2956" t="s">
        <v>5616</v>
      </c>
      <c r="B2956" t="s">
        <v>1768</v>
      </c>
      <c r="C2956">
        <v>27</v>
      </c>
      <c r="E2956">
        <v>0</v>
      </c>
      <c r="F2956">
        <v>0</v>
      </c>
      <c r="G2956">
        <v>1</v>
      </c>
      <c r="H2956" t="s">
        <v>99</v>
      </c>
      <c r="I2956" t="s">
        <v>145</v>
      </c>
      <c r="K2956" t="s">
        <v>114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1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 t="s">
        <v>115</v>
      </c>
      <c r="AT2956" t="s">
        <v>115</v>
      </c>
      <c r="BA2956">
        <v>0</v>
      </c>
      <c r="BB2956">
        <v>0</v>
      </c>
      <c r="BC2956">
        <v>0</v>
      </c>
      <c r="BD2956">
        <v>2955</v>
      </c>
      <c r="BE2956" t="s">
        <v>102</v>
      </c>
      <c r="BF2956">
        <v>179</v>
      </c>
    </row>
    <row r="2957" spans="1:58" x14ac:dyDescent="0.35">
      <c r="A2957" t="s">
        <v>5617</v>
      </c>
      <c r="B2957" t="s">
        <v>1797</v>
      </c>
      <c r="C2957">
        <v>30</v>
      </c>
      <c r="E2957">
        <v>0</v>
      </c>
      <c r="F2957">
        <v>0</v>
      </c>
      <c r="G2957">
        <v>1</v>
      </c>
      <c r="H2957" t="s">
        <v>99</v>
      </c>
      <c r="I2957" t="s">
        <v>145</v>
      </c>
      <c r="K2957" t="s">
        <v>114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1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 t="s">
        <v>115</v>
      </c>
      <c r="AT2957" t="s">
        <v>115</v>
      </c>
      <c r="BA2957">
        <v>0</v>
      </c>
      <c r="BB2957">
        <v>0</v>
      </c>
      <c r="BC2957">
        <v>0</v>
      </c>
      <c r="BD2957">
        <v>2956</v>
      </c>
      <c r="BE2957" t="s">
        <v>102</v>
      </c>
      <c r="BF2957">
        <v>179</v>
      </c>
    </row>
    <row r="2958" spans="1:58" x14ac:dyDescent="0.35">
      <c r="A2958" t="s">
        <v>5618</v>
      </c>
      <c r="B2958" t="s">
        <v>852</v>
      </c>
      <c r="C2958">
        <v>35</v>
      </c>
      <c r="E2958">
        <v>0</v>
      </c>
      <c r="F2958">
        <v>0</v>
      </c>
      <c r="G2958">
        <v>1</v>
      </c>
      <c r="H2958" t="s">
        <v>99</v>
      </c>
      <c r="I2958" t="s">
        <v>145</v>
      </c>
      <c r="K2958" t="s">
        <v>114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1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 t="s">
        <v>115</v>
      </c>
      <c r="AT2958" t="s">
        <v>115</v>
      </c>
      <c r="BA2958">
        <v>0</v>
      </c>
      <c r="BB2958">
        <v>0</v>
      </c>
      <c r="BC2958">
        <v>0</v>
      </c>
      <c r="BD2958">
        <v>2957</v>
      </c>
      <c r="BE2958" t="s">
        <v>102</v>
      </c>
      <c r="BF2958">
        <v>179</v>
      </c>
    </row>
    <row r="2959" spans="1:58" x14ac:dyDescent="0.35">
      <c r="A2959" t="s">
        <v>5619</v>
      </c>
      <c r="B2959" t="s">
        <v>818</v>
      </c>
      <c r="C2959">
        <v>20</v>
      </c>
      <c r="E2959">
        <v>0</v>
      </c>
      <c r="F2959">
        <v>0</v>
      </c>
      <c r="G2959">
        <v>1</v>
      </c>
      <c r="H2959" t="s">
        <v>99</v>
      </c>
      <c r="I2959" t="s">
        <v>145</v>
      </c>
      <c r="K2959" t="s">
        <v>114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1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 t="s">
        <v>115</v>
      </c>
      <c r="AT2959" t="s">
        <v>115</v>
      </c>
      <c r="BA2959">
        <v>0</v>
      </c>
      <c r="BB2959">
        <v>0</v>
      </c>
      <c r="BC2959">
        <v>0</v>
      </c>
      <c r="BD2959">
        <v>2958</v>
      </c>
      <c r="BE2959" t="s">
        <v>102</v>
      </c>
      <c r="BF2959">
        <v>179</v>
      </c>
    </row>
    <row r="2960" spans="1:58" x14ac:dyDescent="0.35">
      <c r="A2960" t="s">
        <v>5620</v>
      </c>
      <c r="B2960" t="s">
        <v>224</v>
      </c>
      <c r="C2960">
        <v>24</v>
      </c>
      <c r="E2960">
        <v>0</v>
      </c>
      <c r="F2960">
        <v>0</v>
      </c>
      <c r="G2960">
        <v>1</v>
      </c>
      <c r="H2960" t="s">
        <v>99</v>
      </c>
      <c r="I2960" t="s">
        <v>145</v>
      </c>
      <c r="K2960" t="s">
        <v>114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1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 t="s">
        <v>115</v>
      </c>
      <c r="AT2960" t="s">
        <v>115</v>
      </c>
      <c r="BA2960">
        <v>0</v>
      </c>
      <c r="BB2960">
        <v>0</v>
      </c>
      <c r="BC2960">
        <v>0</v>
      </c>
      <c r="BD2960">
        <v>2959</v>
      </c>
      <c r="BE2960" t="s">
        <v>102</v>
      </c>
      <c r="BF2960">
        <v>179</v>
      </c>
    </row>
    <row r="2961" spans="1:58" x14ac:dyDescent="0.35">
      <c r="A2961" t="s">
        <v>5621</v>
      </c>
      <c r="B2961" t="s">
        <v>5622</v>
      </c>
      <c r="C2961">
        <v>20</v>
      </c>
      <c r="E2961">
        <v>0</v>
      </c>
      <c r="F2961">
        <v>0</v>
      </c>
      <c r="G2961">
        <v>1</v>
      </c>
      <c r="H2961" t="s">
        <v>99</v>
      </c>
      <c r="I2961" t="s">
        <v>145</v>
      </c>
      <c r="K2961" t="s">
        <v>114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1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 t="s">
        <v>115</v>
      </c>
      <c r="AT2961" t="s">
        <v>115</v>
      </c>
      <c r="BA2961">
        <v>0</v>
      </c>
      <c r="BB2961">
        <v>0</v>
      </c>
      <c r="BC2961">
        <v>0</v>
      </c>
      <c r="BD2961">
        <v>2960</v>
      </c>
      <c r="BE2961" t="s">
        <v>102</v>
      </c>
      <c r="BF2961">
        <v>179</v>
      </c>
    </row>
    <row r="2962" spans="1:58" x14ac:dyDescent="0.35">
      <c r="A2962" t="s">
        <v>5623</v>
      </c>
      <c r="B2962" t="s">
        <v>5624</v>
      </c>
      <c r="C2962">
        <v>37</v>
      </c>
      <c r="E2962">
        <v>0</v>
      </c>
      <c r="F2962">
        <v>0</v>
      </c>
      <c r="G2962">
        <v>1</v>
      </c>
      <c r="H2962" t="s">
        <v>105</v>
      </c>
      <c r="I2962" t="s">
        <v>145</v>
      </c>
      <c r="K2962" t="s">
        <v>114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1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 t="s">
        <v>115</v>
      </c>
      <c r="AT2962" t="s">
        <v>115</v>
      </c>
      <c r="BA2962">
        <v>0</v>
      </c>
      <c r="BB2962">
        <v>0</v>
      </c>
      <c r="BC2962">
        <v>0</v>
      </c>
      <c r="BD2962">
        <v>2961</v>
      </c>
      <c r="BE2962" t="s">
        <v>102</v>
      </c>
      <c r="BF2962">
        <v>179</v>
      </c>
    </row>
    <row r="2963" spans="1:58" x14ac:dyDescent="0.35">
      <c r="A2963" t="s">
        <v>5625</v>
      </c>
      <c r="B2963" t="s">
        <v>5626</v>
      </c>
      <c r="C2963">
        <v>40</v>
      </c>
      <c r="E2963">
        <v>0</v>
      </c>
      <c r="F2963">
        <v>0</v>
      </c>
      <c r="G2963">
        <v>1</v>
      </c>
      <c r="H2963" t="s">
        <v>99</v>
      </c>
      <c r="I2963" t="s">
        <v>145</v>
      </c>
      <c r="K2963" t="s">
        <v>114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1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 t="s">
        <v>115</v>
      </c>
      <c r="AT2963" t="s">
        <v>115</v>
      </c>
      <c r="BA2963">
        <v>0</v>
      </c>
      <c r="BB2963">
        <v>0</v>
      </c>
      <c r="BC2963">
        <v>0</v>
      </c>
      <c r="BD2963">
        <v>2962</v>
      </c>
      <c r="BE2963" t="s">
        <v>102</v>
      </c>
      <c r="BF2963">
        <v>179</v>
      </c>
    </row>
    <row r="2964" spans="1:58" x14ac:dyDescent="0.35">
      <c r="A2964" t="s">
        <v>5627</v>
      </c>
      <c r="B2964" t="s">
        <v>3210</v>
      </c>
      <c r="C2964">
        <v>38</v>
      </c>
      <c r="E2964">
        <v>0</v>
      </c>
      <c r="F2964">
        <v>0</v>
      </c>
      <c r="G2964">
        <v>1</v>
      </c>
      <c r="H2964" t="s">
        <v>99</v>
      </c>
      <c r="I2964" t="s">
        <v>145</v>
      </c>
      <c r="K2964" t="s">
        <v>114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1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 t="s">
        <v>115</v>
      </c>
      <c r="AT2964" t="s">
        <v>115</v>
      </c>
      <c r="BA2964">
        <v>0</v>
      </c>
      <c r="BB2964">
        <v>0</v>
      </c>
      <c r="BC2964">
        <v>0</v>
      </c>
      <c r="BD2964">
        <v>2963</v>
      </c>
      <c r="BE2964" t="s">
        <v>102</v>
      </c>
      <c r="BF2964">
        <v>179</v>
      </c>
    </row>
    <row r="2965" spans="1:58" x14ac:dyDescent="0.35">
      <c r="A2965" t="s">
        <v>5628</v>
      </c>
      <c r="B2965" t="s">
        <v>3210</v>
      </c>
      <c r="C2965">
        <v>38</v>
      </c>
      <c r="E2965">
        <v>0</v>
      </c>
      <c r="F2965">
        <v>0</v>
      </c>
      <c r="G2965">
        <v>1</v>
      </c>
      <c r="H2965" t="s">
        <v>99</v>
      </c>
      <c r="I2965" t="s">
        <v>145</v>
      </c>
      <c r="K2965" t="s">
        <v>114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1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 t="s">
        <v>115</v>
      </c>
      <c r="AT2965" t="s">
        <v>115</v>
      </c>
      <c r="BA2965">
        <v>0</v>
      </c>
      <c r="BB2965">
        <v>0</v>
      </c>
      <c r="BC2965">
        <v>0</v>
      </c>
      <c r="BD2965">
        <v>2964</v>
      </c>
      <c r="BE2965" t="s">
        <v>102</v>
      </c>
      <c r="BF2965">
        <v>179</v>
      </c>
    </row>
    <row r="2966" spans="1:58" x14ac:dyDescent="0.35">
      <c r="A2966" t="s">
        <v>5629</v>
      </c>
      <c r="B2966" t="s">
        <v>5005</v>
      </c>
      <c r="C2966">
        <v>42</v>
      </c>
      <c r="E2966">
        <v>0</v>
      </c>
      <c r="F2966">
        <v>0</v>
      </c>
      <c r="G2966">
        <v>1</v>
      </c>
      <c r="H2966" t="s">
        <v>99</v>
      </c>
      <c r="I2966" t="s">
        <v>145</v>
      </c>
      <c r="K2966" t="s">
        <v>114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1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 t="s">
        <v>115</v>
      </c>
      <c r="AT2966" t="s">
        <v>115</v>
      </c>
      <c r="BA2966">
        <v>0</v>
      </c>
      <c r="BB2966">
        <v>0</v>
      </c>
      <c r="BC2966">
        <v>0</v>
      </c>
      <c r="BD2966">
        <v>2965</v>
      </c>
      <c r="BE2966" t="s">
        <v>102</v>
      </c>
      <c r="BF2966">
        <v>179</v>
      </c>
    </row>
    <row r="2967" spans="1:58" x14ac:dyDescent="0.35">
      <c r="A2967" t="s">
        <v>5630</v>
      </c>
      <c r="B2967" t="s">
        <v>5631</v>
      </c>
      <c r="C2967">
        <v>4</v>
      </c>
      <c r="E2967">
        <v>1</v>
      </c>
      <c r="F2967">
        <v>0</v>
      </c>
      <c r="G2967">
        <v>0</v>
      </c>
      <c r="H2967" t="s">
        <v>99</v>
      </c>
      <c r="I2967" t="s">
        <v>145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 t="s">
        <v>114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1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 t="s">
        <v>115</v>
      </c>
      <c r="AT2967" t="s">
        <v>115</v>
      </c>
      <c r="BA2967">
        <v>0</v>
      </c>
      <c r="BB2967">
        <v>0</v>
      </c>
      <c r="BC2967">
        <v>0</v>
      </c>
      <c r="BD2967">
        <v>2966</v>
      </c>
      <c r="BE2967" t="s">
        <v>102</v>
      </c>
      <c r="BF2967">
        <v>179</v>
      </c>
    </row>
    <row r="2968" spans="1:58" x14ac:dyDescent="0.35">
      <c r="A2968" t="s">
        <v>5632</v>
      </c>
      <c r="B2968" t="s">
        <v>5633</v>
      </c>
      <c r="C2968">
        <v>7</v>
      </c>
      <c r="E2968">
        <v>0</v>
      </c>
      <c r="F2968">
        <v>1</v>
      </c>
      <c r="G2968">
        <v>0</v>
      </c>
      <c r="H2968" t="s">
        <v>99</v>
      </c>
      <c r="I2968" t="s">
        <v>145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 t="s">
        <v>114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1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 t="s">
        <v>115</v>
      </c>
      <c r="AT2968" t="s">
        <v>115</v>
      </c>
      <c r="BA2968">
        <v>0</v>
      </c>
      <c r="BB2968">
        <v>0</v>
      </c>
      <c r="BC2968">
        <v>0</v>
      </c>
      <c r="BD2968">
        <v>2967</v>
      </c>
      <c r="BE2968" t="s">
        <v>102</v>
      </c>
      <c r="BF2968">
        <v>179</v>
      </c>
    </row>
    <row r="2969" spans="1:58" x14ac:dyDescent="0.35">
      <c r="A2969" t="s">
        <v>5634</v>
      </c>
      <c r="B2969" t="s">
        <v>632</v>
      </c>
      <c r="C2969">
        <v>8</v>
      </c>
      <c r="E2969">
        <v>0</v>
      </c>
      <c r="F2969">
        <v>1</v>
      </c>
      <c r="G2969">
        <v>0</v>
      </c>
      <c r="H2969" t="s">
        <v>99</v>
      </c>
      <c r="I2969" t="s">
        <v>145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 t="s">
        <v>114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1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 t="s">
        <v>115</v>
      </c>
      <c r="AT2969" t="s">
        <v>115</v>
      </c>
      <c r="BA2969">
        <v>0</v>
      </c>
      <c r="BB2969">
        <v>0</v>
      </c>
      <c r="BC2969">
        <v>0</v>
      </c>
      <c r="BD2969">
        <v>2968</v>
      </c>
      <c r="BE2969" t="s">
        <v>102</v>
      </c>
      <c r="BF2969">
        <v>179</v>
      </c>
    </row>
    <row r="2970" spans="1:58" x14ac:dyDescent="0.35">
      <c r="A2970" t="s">
        <v>5635</v>
      </c>
      <c r="B2970" t="s">
        <v>5636</v>
      </c>
      <c r="C2970">
        <v>9</v>
      </c>
      <c r="E2970">
        <v>0</v>
      </c>
      <c r="F2970">
        <v>1</v>
      </c>
      <c r="G2970">
        <v>0</v>
      </c>
      <c r="H2970" t="s">
        <v>99</v>
      </c>
      <c r="I2970" t="s">
        <v>145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 t="s">
        <v>114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1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 t="s">
        <v>115</v>
      </c>
      <c r="AT2970" t="s">
        <v>115</v>
      </c>
      <c r="BA2970">
        <v>0</v>
      </c>
      <c r="BB2970">
        <v>0</v>
      </c>
      <c r="BC2970">
        <v>0</v>
      </c>
      <c r="BD2970">
        <v>2969</v>
      </c>
      <c r="BE2970" t="s">
        <v>102</v>
      </c>
      <c r="BF2970">
        <v>179</v>
      </c>
    </row>
    <row r="2971" spans="1:58" x14ac:dyDescent="0.35">
      <c r="A2971" t="s">
        <v>5637</v>
      </c>
      <c r="B2971" t="s">
        <v>4678</v>
      </c>
      <c r="C2971">
        <v>10</v>
      </c>
      <c r="E2971">
        <v>0</v>
      </c>
      <c r="F2971">
        <v>1</v>
      </c>
      <c r="G2971">
        <v>0</v>
      </c>
      <c r="H2971" t="s">
        <v>99</v>
      </c>
      <c r="I2971" t="s">
        <v>145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 t="s">
        <v>114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1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 t="s">
        <v>115</v>
      </c>
      <c r="AT2971" t="s">
        <v>115</v>
      </c>
      <c r="BA2971">
        <v>0</v>
      </c>
      <c r="BB2971">
        <v>0</v>
      </c>
      <c r="BC2971">
        <v>0</v>
      </c>
      <c r="BD2971">
        <v>2970</v>
      </c>
      <c r="BE2971" t="s">
        <v>102</v>
      </c>
      <c r="BF2971">
        <v>179</v>
      </c>
    </row>
    <row r="2972" spans="1:58" x14ac:dyDescent="0.35">
      <c r="A2972" t="s">
        <v>5638</v>
      </c>
      <c r="B2972" t="s">
        <v>5639</v>
      </c>
      <c r="C2972">
        <v>3</v>
      </c>
      <c r="E2972">
        <v>1</v>
      </c>
      <c r="F2972">
        <v>0</v>
      </c>
      <c r="G2972">
        <v>0</v>
      </c>
      <c r="H2972" t="s">
        <v>99</v>
      </c>
      <c r="I2972" t="s">
        <v>145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 t="s">
        <v>114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1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 t="s">
        <v>115</v>
      </c>
      <c r="AT2972" t="s">
        <v>115</v>
      </c>
      <c r="BA2972">
        <v>0</v>
      </c>
      <c r="BB2972">
        <v>0</v>
      </c>
      <c r="BC2972">
        <v>0</v>
      </c>
      <c r="BD2972">
        <v>2971</v>
      </c>
      <c r="BE2972" t="s">
        <v>102</v>
      </c>
      <c r="BF2972">
        <v>179</v>
      </c>
    </row>
    <row r="2973" spans="1:58" x14ac:dyDescent="0.35">
      <c r="A2973" t="s">
        <v>5640</v>
      </c>
      <c r="B2973" t="s">
        <v>5641</v>
      </c>
      <c r="C2973">
        <v>40</v>
      </c>
      <c r="E2973">
        <v>0</v>
      </c>
      <c r="F2973">
        <v>0</v>
      </c>
      <c r="G2973">
        <v>1</v>
      </c>
      <c r="H2973" t="s">
        <v>105</v>
      </c>
      <c r="I2973" t="s">
        <v>100</v>
      </c>
      <c r="K2973" t="s">
        <v>114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1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 t="s">
        <v>115</v>
      </c>
      <c r="AT2973" t="s">
        <v>115</v>
      </c>
      <c r="BA2973">
        <v>0</v>
      </c>
      <c r="BB2973">
        <v>0</v>
      </c>
      <c r="BC2973">
        <v>0</v>
      </c>
      <c r="BD2973">
        <v>2972</v>
      </c>
      <c r="BE2973" t="s">
        <v>102</v>
      </c>
      <c r="BF2973">
        <v>180</v>
      </c>
    </row>
    <row r="2974" spans="1:58" x14ac:dyDescent="0.35">
      <c r="A2974" t="s">
        <v>5645</v>
      </c>
      <c r="B2974" t="s">
        <v>5646</v>
      </c>
      <c r="C2974">
        <v>17</v>
      </c>
      <c r="E2974">
        <v>0</v>
      </c>
      <c r="F2974">
        <v>0</v>
      </c>
      <c r="G2974">
        <v>1</v>
      </c>
      <c r="H2974" t="s">
        <v>99</v>
      </c>
      <c r="I2974" t="s">
        <v>100</v>
      </c>
      <c r="K2974" t="s">
        <v>114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1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 t="s">
        <v>115</v>
      </c>
      <c r="AT2974" t="s">
        <v>115</v>
      </c>
      <c r="BA2974">
        <v>0</v>
      </c>
      <c r="BB2974">
        <v>0</v>
      </c>
      <c r="BC2974">
        <v>0</v>
      </c>
      <c r="BD2974">
        <v>2973</v>
      </c>
      <c r="BE2974" t="s">
        <v>102</v>
      </c>
      <c r="BF2974">
        <v>180</v>
      </c>
    </row>
    <row r="2975" spans="1:58" x14ac:dyDescent="0.35">
      <c r="A2975" t="s">
        <v>5647</v>
      </c>
      <c r="B2975" t="s">
        <v>1709</v>
      </c>
      <c r="C2975">
        <v>30</v>
      </c>
      <c r="E2975">
        <v>0</v>
      </c>
      <c r="F2975">
        <v>0</v>
      </c>
      <c r="G2975">
        <v>1</v>
      </c>
      <c r="H2975" t="s">
        <v>105</v>
      </c>
      <c r="I2975" t="s">
        <v>145</v>
      </c>
      <c r="K2975" t="s">
        <v>114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1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 t="s">
        <v>115</v>
      </c>
      <c r="AT2975" t="s">
        <v>115</v>
      </c>
      <c r="BA2975">
        <v>0</v>
      </c>
      <c r="BB2975">
        <v>0</v>
      </c>
      <c r="BC2975">
        <v>0</v>
      </c>
      <c r="BD2975">
        <v>2974</v>
      </c>
      <c r="BE2975" t="s">
        <v>102</v>
      </c>
      <c r="BF2975">
        <v>180</v>
      </c>
    </row>
    <row r="2976" spans="1:58" x14ac:dyDescent="0.35">
      <c r="A2976" t="s">
        <v>5648</v>
      </c>
      <c r="B2976" t="s">
        <v>2379</v>
      </c>
      <c r="C2976">
        <v>32</v>
      </c>
      <c r="E2976">
        <v>0</v>
      </c>
      <c r="F2976">
        <v>0</v>
      </c>
      <c r="G2976">
        <v>1</v>
      </c>
      <c r="H2976" t="s">
        <v>99</v>
      </c>
      <c r="I2976" t="s">
        <v>145</v>
      </c>
      <c r="K2976" t="s">
        <v>114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1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 t="s">
        <v>115</v>
      </c>
      <c r="AT2976" t="s">
        <v>115</v>
      </c>
      <c r="BA2976">
        <v>0</v>
      </c>
      <c r="BB2976">
        <v>0</v>
      </c>
      <c r="BC2976">
        <v>0</v>
      </c>
      <c r="BD2976">
        <v>2975</v>
      </c>
      <c r="BE2976" t="s">
        <v>102</v>
      </c>
      <c r="BF2976">
        <v>180</v>
      </c>
    </row>
    <row r="2977" spans="1:58" x14ac:dyDescent="0.35">
      <c r="A2977" t="s">
        <v>5649</v>
      </c>
      <c r="B2977" t="s">
        <v>3134</v>
      </c>
      <c r="C2977">
        <v>28</v>
      </c>
      <c r="E2977">
        <v>0</v>
      </c>
      <c r="F2977">
        <v>0</v>
      </c>
      <c r="G2977">
        <v>1</v>
      </c>
      <c r="H2977" t="s">
        <v>99</v>
      </c>
      <c r="I2977" t="s">
        <v>145</v>
      </c>
      <c r="K2977" t="s">
        <v>114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1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 t="s">
        <v>115</v>
      </c>
      <c r="AT2977" t="s">
        <v>115</v>
      </c>
      <c r="BA2977">
        <v>0</v>
      </c>
      <c r="BB2977">
        <v>0</v>
      </c>
      <c r="BC2977">
        <v>0</v>
      </c>
      <c r="BD2977">
        <v>2976</v>
      </c>
      <c r="BE2977" t="s">
        <v>102</v>
      </c>
      <c r="BF2977">
        <v>180</v>
      </c>
    </row>
    <row r="2978" spans="1:58" x14ac:dyDescent="0.35">
      <c r="A2978" t="s">
        <v>5650</v>
      </c>
      <c r="B2978" t="s">
        <v>236</v>
      </c>
      <c r="C2978">
        <v>27</v>
      </c>
      <c r="E2978">
        <v>0</v>
      </c>
      <c r="F2978">
        <v>0</v>
      </c>
      <c r="G2978">
        <v>1</v>
      </c>
      <c r="H2978" t="s">
        <v>99</v>
      </c>
      <c r="I2978" t="s">
        <v>145</v>
      </c>
      <c r="K2978" t="s">
        <v>114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1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 t="s">
        <v>115</v>
      </c>
      <c r="AT2978" t="s">
        <v>115</v>
      </c>
      <c r="BA2978">
        <v>0</v>
      </c>
      <c r="BB2978">
        <v>0</v>
      </c>
      <c r="BC2978">
        <v>0</v>
      </c>
      <c r="BD2978">
        <v>2977</v>
      </c>
      <c r="BE2978" t="s">
        <v>102</v>
      </c>
      <c r="BF2978">
        <v>180</v>
      </c>
    </row>
    <row r="2979" spans="1:58" x14ac:dyDescent="0.35">
      <c r="A2979" t="s">
        <v>5651</v>
      </c>
      <c r="B2979" t="s">
        <v>1781</v>
      </c>
      <c r="C2979">
        <v>35</v>
      </c>
      <c r="E2979">
        <v>0</v>
      </c>
      <c r="F2979">
        <v>0</v>
      </c>
      <c r="G2979">
        <v>1</v>
      </c>
      <c r="H2979" t="s">
        <v>99</v>
      </c>
      <c r="I2979" t="s">
        <v>145</v>
      </c>
      <c r="K2979" t="s">
        <v>114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1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 t="s">
        <v>115</v>
      </c>
      <c r="AT2979" t="s">
        <v>115</v>
      </c>
      <c r="BA2979">
        <v>0</v>
      </c>
      <c r="BB2979">
        <v>0</v>
      </c>
      <c r="BC2979">
        <v>0</v>
      </c>
      <c r="BD2979">
        <v>2978</v>
      </c>
      <c r="BE2979" t="s">
        <v>102</v>
      </c>
      <c r="BF2979">
        <v>180</v>
      </c>
    </row>
    <row r="2980" spans="1:58" x14ac:dyDescent="0.35">
      <c r="A2980" t="s">
        <v>5652</v>
      </c>
      <c r="B2980" t="s">
        <v>5499</v>
      </c>
      <c r="C2980">
        <v>40</v>
      </c>
      <c r="E2980">
        <v>0</v>
      </c>
      <c r="F2980">
        <v>0</v>
      </c>
      <c r="G2980">
        <v>1</v>
      </c>
      <c r="H2980" t="s">
        <v>99</v>
      </c>
      <c r="I2980" t="s">
        <v>145</v>
      </c>
      <c r="K2980" t="s">
        <v>114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1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 t="s">
        <v>115</v>
      </c>
      <c r="AT2980" t="s">
        <v>115</v>
      </c>
      <c r="BA2980">
        <v>0</v>
      </c>
      <c r="BB2980">
        <v>0</v>
      </c>
      <c r="BC2980">
        <v>0</v>
      </c>
      <c r="BD2980">
        <v>2979</v>
      </c>
      <c r="BE2980" t="s">
        <v>102</v>
      </c>
      <c r="BF2980">
        <v>180</v>
      </c>
    </row>
    <row r="2981" spans="1:58" x14ac:dyDescent="0.35">
      <c r="A2981" t="s">
        <v>5653</v>
      </c>
      <c r="B2981" t="s">
        <v>1982</v>
      </c>
      <c r="C2981">
        <v>24</v>
      </c>
      <c r="E2981">
        <v>0</v>
      </c>
      <c r="F2981">
        <v>0</v>
      </c>
      <c r="G2981">
        <v>1</v>
      </c>
      <c r="H2981" t="s">
        <v>99</v>
      </c>
      <c r="I2981" t="s">
        <v>145</v>
      </c>
      <c r="K2981" t="s">
        <v>114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1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 t="s">
        <v>115</v>
      </c>
      <c r="AT2981" t="s">
        <v>115</v>
      </c>
      <c r="BA2981">
        <v>0</v>
      </c>
      <c r="BB2981">
        <v>0</v>
      </c>
      <c r="BC2981">
        <v>0</v>
      </c>
      <c r="BD2981">
        <v>2980</v>
      </c>
      <c r="BE2981" t="s">
        <v>102</v>
      </c>
      <c r="BF2981">
        <v>180</v>
      </c>
    </row>
    <row r="2982" spans="1:58" x14ac:dyDescent="0.35">
      <c r="A2982" t="s">
        <v>5654</v>
      </c>
      <c r="B2982" t="s">
        <v>812</v>
      </c>
      <c r="C2982">
        <v>25</v>
      </c>
      <c r="E2982">
        <v>0</v>
      </c>
      <c r="F2982">
        <v>0</v>
      </c>
      <c r="G2982">
        <v>1</v>
      </c>
      <c r="H2982" t="s">
        <v>105</v>
      </c>
      <c r="I2982" t="s">
        <v>145</v>
      </c>
      <c r="K2982" t="s">
        <v>114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1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 t="s">
        <v>115</v>
      </c>
      <c r="AT2982" t="s">
        <v>115</v>
      </c>
      <c r="BA2982">
        <v>0</v>
      </c>
      <c r="BB2982">
        <v>0</v>
      </c>
      <c r="BC2982">
        <v>0</v>
      </c>
      <c r="BD2982">
        <v>2981</v>
      </c>
      <c r="BE2982" t="s">
        <v>102</v>
      </c>
      <c r="BF2982">
        <v>180</v>
      </c>
    </row>
    <row r="2983" spans="1:58" x14ac:dyDescent="0.35">
      <c r="A2983" t="s">
        <v>5655</v>
      </c>
      <c r="B2983" t="s">
        <v>1405</v>
      </c>
      <c r="C2983">
        <v>27</v>
      </c>
      <c r="E2983">
        <v>0</v>
      </c>
      <c r="F2983">
        <v>0</v>
      </c>
      <c r="G2983">
        <v>1</v>
      </c>
      <c r="H2983" t="s">
        <v>99</v>
      </c>
      <c r="I2983" t="s">
        <v>145</v>
      </c>
      <c r="K2983" t="s">
        <v>114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1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 t="s">
        <v>115</v>
      </c>
      <c r="AT2983" t="s">
        <v>115</v>
      </c>
      <c r="BA2983">
        <v>0</v>
      </c>
      <c r="BB2983">
        <v>0</v>
      </c>
      <c r="BC2983">
        <v>0</v>
      </c>
      <c r="BD2983">
        <v>2982</v>
      </c>
      <c r="BE2983" t="s">
        <v>102</v>
      </c>
      <c r="BF2983">
        <v>180</v>
      </c>
    </row>
    <row r="2984" spans="1:58" x14ac:dyDescent="0.35">
      <c r="A2984" t="s">
        <v>5656</v>
      </c>
      <c r="B2984" t="s">
        <v>5452</v>
      </c>
      <c r="C2984">
        <v>28</v>
      </c>
      <c r="E2984">
        <v>0</v>
      </c>
      <c r="F2984">
        <v>0</v>
      </c>
      <c r="G2984">
        <v>1</v>
      </c>
      <c r="H2984" t="s">
        <v>99</v>
      </c>
      <c r="I2984" t="s">
        <v>145</v>
      </c>
      <c r="K2984" t="s">
        <v>114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1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 t="s">
        <v>115</v>
      </c>
      <c r="AT2984" t="s">
        <v>115</v>
      </c>
      <c r="BA2984">
        <v>0</v>
      </c>
      <c r="BB2984">
        <v>0</v>
      </c>
      <c r="BC2984">
        <v>0</v>
      </c>
      <c r="BD2984">
        <v>2983</v>
      </c>
      <c r="BE2984" t="s">
        <v>102</v>
      </c>
      <c r="BF2984">
        <v>180</v>
      </c>
    </row>
    <row r="2985" spans="1:58" x14ac:dyDescent="0.35">
      <c r="A2985" t="s">
        <v>5657</v>
      </c>
      <c r="B2985" t="s">
        <v>1951</v>
      </c>
      <c r="C2985">
        <v>22</v>
      </c>
      <c r="E2985">
        <v>0</v>
      </c>
      <c r="F2985">
        <v>0</v>
      </c>
      <c r="G2985">
        <v>1</v>
      </c>
      <c r="H2985" t="s">
        <v>99</v>
      </c>
      <c r="I2985" t="s">
        <v>145</v>
      </c>
      <c r="K2985" t="s">
        <v>114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1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 t="s">
        <v>115</v>
      </c>
      <c r="AT2985" t="s">
        <v>115</v>
      </c>
      <c r="BA2985">
        <v>0</v>
      </c>
      <c r="BB2985">
        <v>0</v>
      </c>
      <c r="BC2985">
        <v>0</v>
      </c>
      <c r="BD2985">
        <v>2984</v>
      </c>
      <c r="BE2985" t="s">
        <v>102</v>
      </c>
      <c r="BF2985">
        <v>180</v>
      </c>
    </row>
    <row r="2986" spans="1:58" x14ac:dyDescent="0.35">
      <c r="A2986" t="s">
        <v>5658</v>
      </c>
      <c r="B2986" t="s">
        <v>3768</v>
      </c>
      <c r="C2986">
        <v>31</v>
      </c>
      <c r="E2986">
        <v>0</v>
      </c>
      <c r="F2986">
        <v>0</v>
      </c>
      <c r="G2986">
        <v>1</v>
      </c>
      <c r="H2986" t="s">
        <v>99</v>
      </c>
      <c r="I2986" t="s">
        <v>145</v>
      </c>
      <c r="K2986" t="s">
        <v>114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1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 t="s">
        <v>115</v>
      </c>
      <c r="AT2986" t="s">
        <v>115</v>
      </c>
      <c r="BA2986">
        <v>0</v>
      </c>
      <c r="BB2986">
        <v>0</v>
      </c>
      <c r="BC2986">
        <v>0</v>
      </c>
      <c r="BD2986">
        <v>2985</v>
      </c>
      <c r="BE2986" t="s">
        <v>102</v>
      </c>
      <c r="BF2986">
        <v>180</v>
      </c>
    </row>
    <row r="2987" spans="1:58" x14ac:dyDescent="0.35">
      <c r="A2987" t="s">
        <v>5659</v>
      </c>
      <c r="B2987" t="s">
        <v>5660</v>
      </c>
      <c r="C2987">
        <v>10</v>
      </c>
      <c r="E2987">
        <v>0</v>
      </c>
      <c r="F2987">
        <v>1</v>
      </c>
      <c r="G2987">
        <v>0</v>
      </c>
      <c r="H2987" t="s">
        <v>99</v>
      </c>
      <c r="I2987" t="s">
        <v>145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 t="s">
        <v>114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1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 t="s">
        <v>115</v>
      </c>
      <c r="AT2987" t="s">
        <v>115</v>
      </c>
      <c r="BA2987">
        <v>0</v>
      </c>
      <c r="BB2987">
        <v>0</v>
      </c>
      <c r="BC2987">
        <v>0</v>
      </c>
      <c r="BD2987">
        <v>2986</v>
      </c>
      <c r="BE2987" t="s">
        <v>102</v>
      </c>
      <c r="BF2987">
        <v>180</v>
      </c>
    </row>
    <row r="2988" spans="1:58" x14ac:dyDescent="0.35">
      <c r="A2988" t="s">
        <v>5661</v>
      </c>
      <c r="B2988" t="s">
        <v>5662</v>
      </c>
      <c r="C2988">
        <v>3</v>
      </c>
      <c r="E2988">
        <v>1</v>
      </c>
      <c r="F2988">
        <v>0</v>
      </c>
      <c r="G2988">
        <v>0</v>
      </c>
      <c r="H2988" t="s">
        <v>99</v>
      </c>
      <c r="I2988" t="s">
        <v>145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 t="s">
        <v>114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1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 t="s">
        <v>115</v>
      </c>
      <c r="AT2988" t="s">
        <v>115</v>
      </c>
      <c r="BA2988">
        <v>0</v>
      </c>
      <c r="BB2988">
        <v>0</v>
      </c>
      <c r="BC2988">
        <v>0</v>
      </c>
      <c r="BD2988">
        <v>2987</v>
      </c>
      <c r="BE2988" t="s">
        <v>102</v>
      </c>
      <c r="BF2988">
        <v>180</v>
      </c>
    </row>
    <row r="2989" spans="1:58" x14ac:dyDescent="0.35">
      <c r="A2989" t="s">
        <v>5663</v>
      </c>
      <c r="B2989" t="s">
        <v>1970</v>
      </c>
      <c r="C2989">
        <v>2</v>
      </c>
      <c r="E2989">
        <v>1</v>
      </c>
      <c r="F2989">
        <v>0</v>
      </c>
      <c r="G2989">
        <v>0</v>
      </c>
      <c r="H2989" t="s">
        <v>99</v>
      </c>
      <c r="I2989" t="s">
        <v>145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 t="s">
        <v>114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1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 t="s">
        <v>115</v>
      </c>
      <c r="AT2989" t="s">
        <v>115</v>
      </c>
      <c r="BA2989">
        <v>0</v>
      </c>
      <c r="BB2989">
        <v>0</v>
      </c>
      <c r="BC2989">
        <v>0</v>
      </c>
      <c r="BD2989">
        <v>2988</v>
      </c>
      <c r="BE2989" t="s">
        <v>102</v>
      </c>
      <c r="BF2989">
        <v>180</v>
      </c>
    </row>
    <row r="2990" spans="1:58" x14ac:dyDescent="0.35">
      <c r="A2990" t="s">
        <v>5664</v>
      </c>
      <c r="B2990" t="s">
        <v>5665</v>
      </c>
      <c r="C2990">
        <v>3</v>
      </c>
      <c r="E2990">
        <v>1</v>
      </c>
      <c r="F2990">
        <v>0</v>
      </c>
      <c r="G2990">
        <v>0</v>
      </c>
      <c r="H2990" t="s">
        <v>99</v>
      </c>
      <c r="I2990" t="s">
        <v>145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 t="s">
        <v>114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1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 t="s">
        <v>115</v>
      </c>
      <c r="AT2990" t="s">
        <v>115</v>
      </c>
      <c r="BA2990">
        <v>0</v>
      </c>
      <c r="BB2990">
        <v>0</v>
      </c>
      <c r="BC2990">
        <v>0</v>
      </c>
      <c r="BD2990">
        <v>2989</v>
      </c>
      <c r="BE2990" t="s">
        <v>102</v>
      </c>
      <c r="BF2990">
        <v>180</v>
      </c>
    </row>
    <row r="2991" spans="1:58" x14ac:dyDescent="0.35">
      <c r="A2991" t="s">
        <v>5666</v>
      </c>
      <c r="B2991" t="s">
        <v>5667</v>
      </c>
      <c r="C2991">
        <v>5</v>
      </c>
      <c r="E2991">
        <v>0</v>
      </c>
      <c r="F2991">
        <v>1</v>
      </c>
      <c r="G2991">
        <v>0</v>
      </c>
      <c r="H2991" t="s">
        <v>99</v>
      </c>
      <c r="I2991" t="s">
        <v>145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 t="s">
        <v>114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1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 t="s">
        <v>115</v>
      </c>
      <c r="AT2991" t="s">
        <v>115</v>
      </c>
      <c r="BA2991">
        <v>0</v>
      </c>
      <c r="BB2991">
        <v>0</v>
      </c>
      <c r="BC2991">
        <v>0</v>
      </c>
      <c r="BD2991">
        <v>2990</v>
      </c>
      <c r="BE2991" t="s">
        <v>102</v>
      </c>
      <c r="BF2991">
        <v>180</v>
      </c>
    </row>
    <row r="2992" spans="1:58" x14ac:dyDescent="0.35">
      <c r="A2992" t="s">
        <v>5668</v>
      </c>
      <c r="B2992" t="s">
        <v>5669</v>
      </c>
      <c r="C2992">
        <v>6</v>
      </c>
      <c r="E2992">
        <v>0</v>
      </c>
      <c r="F2992">
        <v>1</v>
      </c>
      <c r="G2992">
        <v>0</v>
      </c>
      <c r="H2992" t="s">
        <v>99</v>
      </c>
      <c r="I2992" t="s">
        <v>145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 t="s">
        <v>114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1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 t="s">
        <v>115</v>
      </c>
      <c r="AT2992" t="s">
        <v>115</v>
      </c>
      <c r="BA2992">
        <v>0</v>
      </c>
      <c r="BB2992">
        <v>0</v>
      </c>
      <c r="BC2992">
        <v>0</v>
      </c>
      <c r="BD2992">
        <v>2991</v>
      </c>
      <c r="BE2992" t="s">
        <v>102</v>
      </c>
      <c r="BF2992">
        <v>180</v>
      </c>
    </row>
    <row r="2993" spans="1:58" x14ac:dyDescent="0.35">
      <c r="A2993" t="s">
        <v>5670</v>
      </c>
      <c r="B2993" t="s">
        <v>5671</v>
      </c>
      <c r="C2993">
        <v>9</v>
      </c>
      <c r="E2993">
        <v>0</v>
      </c>
      <c r="F2993">
        <v>1</v>
      </c>
      <c r="G2993">
        <v>0</v>
      </c>
      <c r="H2993" t="s">
        <v>99</v>
      </c>
      <c r="I2993" t="s">
        <v>145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 t="s">
        <v>114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1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 t="s">
        <v>115</v>
      </c>
      <c r="AT2993" t="s">
        <v>115</v>
      </c>
      <c r="BA2993">
        <v>0</v>
      </c>
      <c r="BB2993">
        <v>0</v>
      </c>
      <c r="BC2993">
        <v>0</v>
      </c>
      <c r="BD2993">
        <v>2992</v>
      </c>
      <c r="BE2993" t="s">
        <v>102</v>
      </c>
      <c r="BF2993">
        <v>180</v>
      </c>
    </row>
    <row r="2994" spans="1:58" x14ac:dyDescent="0.35">
      <c r="A2994" t="s">
        <v>5672</v>
      </c>
      <c r="B2994" t="s">
        <v>2972</v>
      </c>
      <c r="C2994">
        <v>40</v>
      </c>
      <c r="E2994">
        <v>0</v>
      </c>
      <c r="F2994">
        <v>0</v>
      </c>
      <c r="G2994">
        <v>1</v>
      </c>
      <c r="H2994" t="s">
        <v>99</v>
      </c>
      <c r="I2994" t="s">
        <v>145</v>
      </c>
      <c r="K2994" t="s">
        <v>114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1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 t="s">
        <v>115</v>
      </c>
      <c r="AT2994" t="s">
        <v>115</v>
      </c>
      <c r="BA2994">
        <v>0</v>
      </c>
      <c r="BB2994">
        <v>0</v>
      </c>
      <c r="BC2994">
        <v>0</v>
      </c>
      <c r="BD2994">
        <v>2993</v>
      </c>
      <c r="BE2994" t="s">
        <v>102</v>
      </c>
      <c r="BF2994">
        <v>180</v>
      </c>
    </row>
    <row r="2995" spans="1:58" x14ac:dyDescent="0.35">
      <c r="A2995" t="s">
        <v>5673</v>
      </c>
      <c r="B2995" t="s">
        <v>2837</v>
      </c>
      <c r="C2995">
        <v>42</v>
      </c>
      <c r="E2995">
        <v>0</v>
      </c>
      <c r="F2995">
        <v>0</v>
      </c>
      <c r="G2995">
        <v>1</v>
      </c>
      <c r="H2995" t="s">
        <v>99</v>
      </c>
      <c r="I2995" t="s">
        <v>145</v>
      </c>
      <c r="K2995" t="s">
        <v>114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1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 t="s">
        <v>115</v>
      </c>
      <c r="AT2995" t="s">
        <v>115</v>
      </c>
      <c r="BA2995">
        <v>0</v>
      </c>
      <c r="BB2995">
        <v>0</v>
      </c>
      <c r="BC2995">
        <v>0</v>
      </c>
      <c r="BD2995">
        <v>2994</v>
      </c>
      <c r="BE2995" t="s">
        <v>102</v>
      </c>
      <c r="BF2995">
        <v>180</v>
      </c>
    </row>
    <row r="2996" spans="1:58" x14ac:dyDescent="0.35">
      <c r="A2996" t="s">
        <v>5674</v>
      </c>
      <c r="B2996" t="s">
        <v>5675</v>
      </c>
      <c r="C2996">
        <v>30</v>
      </c>
      <c r="E2996">
        <v>0</v>
      </c>
      <c r="F2996">
        <v>0</v>
      </c>
      <c r="G2996">
        <v>1</v>
      </c>
      <c r="H2996" t="s">
        <v>99</v>
      </c>
      <c r="I2996" t="s">
        <v>145</v>
      </c>
      <c r="K2996" t="s">
        <v>114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1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 t="s">
        <v>115</v>
      </c>
      <c r="AT2996" t="s">
        <v>115</v>
      </c>
      <c r="BA2996">
        <v>0</v>
      </c>
      <c r="BB2996">
        <v>0</v>
      </c>
      <c r="BC2996">
        <v>0</v>
      </c>
      <c r="BD2996">
        <v>2995</v>
      </c>
      <c r="BE2996" t="s">
        <v>102</v>
      </c>
      <c r="BF2996">
        <v>180</v>
      </c>
    </row>
    <row r="2997" spans="1:58" x14ac:dyDescent="0.35">
      <c r="A2997" t="s">
        <v>5676</v>
      </c>
      <c r="B2997" t="s">
        <v>2902</v>
      </c>
      <c r="C2997">
        <v>45</v>
      </c>
      <c r="E2997">
        <v>0</v>
      </c>
      <c r="F2997">
        <v>0</v>
      </c>
      <c r="G2997">
        <v>1</v>
      </c>
      <c r="H2997" t="s">
        <v>99</v>
      </c>
      <c r="I2997" t="s">
        <v>145</v>
      </c>
      <c r="K2997" t="s">
        <v>114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1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 t="s">
        <v>115</v>
      </c>
      <c r="AT2997" t="s">
        <v>115</v>
      </c>
      <c r="BA2997">
        <v>0</v>
      </c>
      <c r="BB2997">
        <v>0</v>
      </c>
      <c r="BC2997">
        <v>0</v>
      </c>
      <c r="BD2997">
        <v>2996</v>
      </c>
      <c r="BE2997" t="s">
        <v>102</v>
      </c>
      <c r="BF2997">
        <v>180</v>
      </c>
    </row>
    <row r="2998" spans="1:58" x14ac:dyDescent="0.35">
      <c r="A2998" t="s">
        <v>5677</v>
      </c>
      <c r="B2998" t="s">
        <v>472</v>
      </c>
      <c r="C2998">
        <v>50</v>
      </c>
      <c r="E2998">
        <v>0</v>
      </c>
      <c r="F2998">
        <v>0</v>
      </c>
      <c r="G2998">
        <v>1</v>
      </c>
      <c r="H2998" t="s">
        <v>99</v>
      </c>
      <c r="I2998" t="s">
        <v>145</v>
      </c>
      <c r="K2998" t="s">
        <v>114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1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 t="s">
        <v>115</v>
      </c>
      <c r="AT2998" t="s">
        <v>115</v>
      </c>
      <c r="BA2998">
        <v>0</v>
      </c>
      <c r="BB2998">
        <v>0</v>
      </c>
      <c r="BC2998">
        <v>0</v>
      </c>
      <c r="BD2998">
        <v>2997</v>
      </c>
      <c r="BE2998" t="s">
        <v>102</v>
      </c>
      <c r="BF2998">
        <v>180</v>
      </c>
    </row>
    <row r="2999" spans="1:58" x14ac:dyDescent="0.35">
      <c r="A2999" t="s">
        <v>5678</v>
      </c>
      <c r="B2999" t="s">
        <v>873</v>
      </c>
      <c r="C2999">
        <v>32</v>
      </c>
      <c r="E2999">
        <v>0</v>
      </c>
      <c r="F2999">
        <v>0</v>
      </c>
      <c r="G2999">
        <v>1</v>
      </c>
      <c r="H2999" t="s">
        <v>99</v>
      </c>
      <c r="I2999" t="s">
        <v>145</v>
      </c>
      <c r="K2999" t="s">
        <v>114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1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 t="s">
        <v>115</v>
      </c>
      <c r="AT2999" t="s">
        <v>115</v>
      </c>
      <c r="BA2999">
        <v>0</v>
      </c>
      <c r="BB2999">
        <v>0</v>
      </c>
      <c r="BC2999">
        <v>0</v>
      </c>
      <c r="BD2999">
        <v>2998</v>
      </c>
      <c r="BE2999" t="s">
        <v>102</v>
      </c>
      <c r="BF2999">
        <v>180</v>
      </c>
    </row>
    <row r="3000" spans="1:58" x14ac:dyDescent="0.35">
      <c r="A3000" t="s">
        <v>5679</v>
      </c>
      <c r="B3000" t="s">
        <v>903</v>
      </c>
      <c r="C3000">
        <v>20</v>
      </c>
      <c r="E3000">
        <v>0</v>
      </c>
      <c r="F3000">
        <v>0</v>
      </c>
      <c r="G3000">
        <v>1</v>
      </c>
      <c r="H3000" t="s">
        <v>99</v>
      </c>
      <c r="I3000" t="s">
        <v>145</v>
      </c>
      <c r="K3000" t="s">
        <v>114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1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 t="s">
        <v>115</v>
      </c>
      <c r="AT3000" t="s">
        <v>115</v>
      </c>
      <c r="BA3000">
        <v>0</v>
      </c>
      <c r="BB3000">
        <v>0</v>
      </c>
      <c r="BC3000">
        <v>0</v>
      </c>
      <c r="BD3000">
        <v>2999</v>
      </c>
      <c r="BE3000" t="s">
        <v>102</v>
      </c>
      <c r="BF3000">
        <v>180</v>
      </c>
    </row>
    <row r="3001" spans="1:58" x14ac:dyDescent="0.35">
      <c r="A3001" t="s">
        <v>5680</v>
      </c>
      <c r="B3001" t="s">
        <v>3020</v>
      </c>
      <c r="C3001">
        <v>6</v>
      </c>
      <c r="E3001">
        <v>0</v>
      </c>
      <c r="F3001">
        <v>1</v>
      </c>
      <c r="G3001">
        <v>0</v>
      </c>
      <c r="H3001" t="s">
        <v>105</v>
      </c>
      <c r="I3001" t="s">
        <v>145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 t="s">
        <v>114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1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 t="s">
        <v>115</v>
      </c>
      <c r="AT3001" t="s">
        <v>115</v>
      </c>
      <c r="BA3001">
        <v>0</v>
      </c>
      <c r="BB3001">
        <v>0</v>
      </c>
      <c r="BC3001">
        <v>0</v>
      </c>
      <c r="BD3001">
        <v>3000</v>
      </c>
      <c r="BE3001" t="s">
        <v>102</v>
      </c>
      <c r="BF3001">
        <v>180</v>
      </c>
    </row>
    <row r="3002" spans="1:58" x14ac:dyDescent="0.35">
      <c r="A3002" t="s">
        <v>5681</v>
      </c>
      <c r="B3002" t="s">
        <v>2670</v>
      </c>
      <c r="C3002">
        <v>5</v>
      </c>
      <c r="E3002">
        <v>0</v>
      </c>
      <c r="F3002">
        <v>1</v>
      </c>
      <c r="G3002">
        <v>0</v>
      </c>
      <c r="H3002" t="s">
        <v>105</v>
      </c>
      <c r="I3002" t="s">
        <v>145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 t="s">
        <v>114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1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 t="s">
        <v>115</v>
      </c>
      <c r="AT3002" t="s">
        <v>115</v>
      </c>
      <c r="BA3002">
        <v>0</v>
      </c>
      <c r="BB3002">
        <v>0</v>
      </c>
      <c r="BC3002">
        <v>0</v>
      </c>
      <c r="BD3002">
        <v>3001</v>
      </c>
      <c r="BE3002" t="s">
        <v>102</v>
      </c>
      <c r="BF3002">
        <v>180</v>
      </c>
    </row>
    <row r="3003" spans="1:58" x14ac:dyDescent="0.35">
      <c r="A3003" t="s">
        <v>5682</v>
      </c>
      <c r="B3003" t="s">
        <v>1943</v>
      </c>
      <c r="C3003">
        <v>7</v>
      </c>
      <c r="E3003">
        <v>0</v>
      </c>
      <c r="F3003">
        <v>1</v>
      </c>
      <c r="G3003">
        <v>0</v>
      </c>
      <c r="H3003" t="s">
        <v>105</v>
      </c>
      <c r="I3003" t="s">
        <v>145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 t="s">
        <v>114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1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 t="s">
        <v>115</v>
      </c>
      <c r="AT3003" t="s">
        <v>115</v>
      </c>
      <c r="BA3003">
        <v>0</v>
      </c>
      <c r="BB3003">
        <v>0</v>
      </c>
      <c r="BC3003">
        <v>0</v>
      </c>
      <c r="BD3003">
        <v>3002</v>
      </c>
      <c r="BE3003" t="s">
        <v>102</v>
      </c>
      <c r="BF3003">
        <v>180</v>
      </c>
    </row>
    <row r="3004" spans="1:58" x14ac:dyDescent="0.35">
      <c r="A3004" t="s">
        <v>5683</v>
      </c>
      <c r="B3004" t="s">
        <v>1012</v>
      </c>
      <c r="C3004">
        <v>2</v>
      </c>
      <c r="E3004">
        <v>1</v>
      </c>
      <c r="F3004">
        <v>0</v>
      </c>
      <c r="G3004">
        <v>0</v>
      </c>
      <c r="H3004" t="s">
        <v>105</v>
      </c>
      <c r="I3004" t="s">
        <v>145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 t="s">
        <v>114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1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 t="s">
        <v>115</v>
      </c>
      <c r="AT3004" t="s">
        <v>115</v>
      </c>
      <c r="BA3004">
        <v>0</v>
      </c>
      <c r="BB3004">
        <v>0</v>
      </c>
      <c r="BC3004">
        <v>0</v>
      </c>
      <c r="BD3004">
        <v>3003</v>
      </c>
      <c r="BE3004" t="s">
        <v>102</v>
      </c>
      <c r="BF3004">
        <v>180</v>
      </c>
    </row>
    <row r="3005" spans="1:58" x14ac:dyDescent="0.35">
      <c r="A3005" t="s">
        <v>5684</v>
      </c>
      <c r="B3005" t="s">
        <v>5685</v>
      </c>
      <c r="C3005">
        <v>3</v>
      </c>
      <c r="E3005">
        <v>1</v>
      </c>
      <c r="F3005">
        <v>0</v>
      </c>
      <c r="G3005">
        <v>0</v>
      </c>
      <c r="H3005" t="s">
        <v>99</v>
      </c>
      <c r="I3005" t="s">
        <v>145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 t="s">
        <v>114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1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 t="s">
        <v>115</v>
      </c>
      <c r="AT3005" t="s">
        <v>115</v>
      </c>
      <c r="BA3005">
        <v>0</v>
      </c>
      <c r="BB3005">
        <v>0</v>
      </c>
      <c r="BC3005">
        <v>0</v>
      </c>
      <c r="BD3005">
        <v>3004</v>
      </c>
      <c r="BE3005" t="s">
        <v>102</v>
      </c>
      <c r="BF3005">
        <v>180</v>
      </c>
    </row>
    <row r="3006" spans="1:58" x14ac:dyDescent="0.35">
      <c r="A3006" t="s">
        <v>5686</v>
      </c>
      <c r="B3006" t="s">
        <v>1785</v>
      </c>
      <c r="C3006">
        <v>9</v>
      </c>
      <c r="E3006">
        <v>0</v>
      </c>
      <c r="F3006">
        <v>1</v>
      </c>
      <c r="G3006">
        <v>0</v>
      </c>
      <c r="H3006" t="s">
        <v>99</v>
      </c>
      <c r="I3006" t="s">
        <v>145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 t="s">
        <v>114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1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 t="s">
        <v>115</v>
      </c>
      <c r="AT3006" t="s">
        <v>115</v>
      </c>
      <c r="BA3006">
        <v>0</v>
      </c>
      <c r="BB3006">
        <v>0</v>
      </c>
      <c r="BC3006">
        <v>0</v>
      </c>
      <c r="BD3006">
        <v>3005</v>
      </c>
      <c r="BE3006" t="s">
        <v>102</v>
      </c>
      <c r="BF3006">
        <v>180</v>
      </c>
    </row>
    <row r="3007" spans="1:58" x14ac:dyDescent="0.35">
      <c r="A3007" t="s">
        <v>5687</v>
      </c>
      <c r="B3007" t="s">
        <v>5688</v>
      </c>
      <c r="C3007">
        <v>10</v>
      </c>
      <c r="E3007">
        <v>0</v>
      </c>
      <c r="F3007">
        <v>1</v>
      </c>
      <c r="G3007">
        <v>0</v>
      </c>
      <c r="H3007" t="s">
        <v>99</v>
      </c>
      <c r="I3007" t="s">
        <v>145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 t="s">
        <v>114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1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 t="s">
        <v>115</v>
      </c>
      <c r="AT3007" t="s">
        <v>115</v>
      </c>
      <c r="BA3007">
        <v>0</v>
      </c>
      <c r="BB3007">
        <v>0</v>
      </c>
      <c r="BC3007">
        <v>0</v>
      </c>
      <c r="BD3007">
        <v>3006</v>
      </c>
      <c r="BE3007" t="s">
        <v>102</v>
      </c>
      <c r="BF3007">
        <v>180</v>
      </c>
    </row>
    <row r="3008" spans="1:58" x14ac:dyDescent="0.35">
      <c r="A3008" t="s">
        <v>5689</v>
      </c>
      <c r="B3008" t="s">
        <v>164</v>
      </c>
      <c r="C3008">
        <v>55</v>
      </c>
      <c r="E3008">
        <v>0</v>
      </c>
      <c r="F3008">
        <v>0</v>
      </c>
      <c r="G3008">
        <v>1</v>
      </c>
      <c r="H3008" t="s">
        <v>105</v>
      </c>
      <c r="I3008" t="s">
        <v>100</v>
      </c>
      <c r="K3008" t="s">
        <v>5690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1</v>
      </c>
      <c r="R3008">
        <v>0</v>
      </c>
      <c r="S3008">
        <v>0</v>
      </c>
      <c r="T3008">
        <v>2</v>
      </c>
      <c r="U3008">
        <v>1</v>
      </c>
      <c r="V3008">
        <v>1</v>
      </c>
      <c r="W3008">
        <v>0</v>
      </c>
      <c r="X3008">
        <v>0</v>
      </c>
      <c r="Y3008">
        <v>1</v>
      </c>
      <c r="Z3008">
        <v>0</v>
      </c>
      <c r="AA3008">
        <v>0</v>
      </c>
      <c r="AB3008">
        <v>5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 t="s">
        <v>45</v>
      </c>
      <c r="AT3008" t="s">
        <v>45</v>
      </c>
      <c r="BA3008">
        <v>0</v>
      </c>
      <c r="BB3008">
        <v>0</v>
      </c>
      <c r="BC3008">
        <v>1</v>
      </c>
      <c r="BD3008">
        <v>3007</v>
      </c>
      <c r="BE3008" t="s">
        <v>102</v>
      </c>
      <c r="BF3008">
        <v>181</v>
      </c>
    </row>
    <row r="3009" spans="1:58" x14ac:dyDescent="0.35">
      <c r="A3009" t="s">
        <v>5693</v>
      </c>
      <c r="B3009" t="s">
        <v>1165</v>
      </c>
      <c r="C3009">
        <v>45</v>
      </c>
      <c r="E3009">
        <v>0</v>
      </c>
      <c r="F3009">
        <v>0</v>
      </c>
      <c r="G3009">
        <v>1</v>
      </c>
      <c r="H3009" t="s">
        <v>99</v>
      </c>
      <c r="I3009" t="s">
        <v>100</v>
      </c>
      <c r="K3009" t="s">
        <v>11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1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 t="s">
        <v>115</v>
      </c>
      <c r="AT3009" t="s">
        <v>115</v>
      </c>
      <c r="BA3009">
        <v>0</v>
      </c>
      <c r="BB3009">
        <v>0</v>
      </c>
      <c r="BC3009">
        <v>0</v>
      </c>
      <c r="BD3009">
        <v>3008</v>
      </c>
      <c r="BE3009" t="s">
        <v>102</v>
      </c>
      <c r="BF3009">
        <v>181</v>
      </c>
    </row>
    <row r="3010" spans="1:58" x14ac:dyDescent="0.35">
      <c r="A3010" t="s">
        <v>5694</v>
      </c>
      <c r="B3010" t="s">
        <v>3438</v>
      </c>
      <c r="C3010">
        <v>22</v>
      </c>
      <c r="E3010">
        <v>0</v>
      </c>
      <c r="F3010">
        <v>0</v>
      </c>
      <c r="G3010">
        <v>1</v>
      </c>
      <c r="H3010" t="s">
        <v>105</v>
      </c>
      <c r="I3010" t="s">
        <v>100</v>
      </c>
      <c r="K3010" t="s">
        <v>114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1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 t="s">
        <v>115</v>
      </c>
      <c r="AT3010" t="s">
        <v>115</v>
      </c>
      <c r="BA3010">
        <v>0</v>
      </c>
      <c r="BB3010">
        <v>0</v>
      </c>
      <c r="BC3010">
        <v>0</v>
      </c>
      <c r="BD3010">
        <v>3009</v>
      </c>
      <c r="BE3010" t="s">
        <v>102</v>
      </c>
      <c r="BF3010">
        <v>181</v>
      </c>
    </row>
    <row r="3011" spans="1:58" x14ac:dyDescent="0.35">
      <c r="A3011" t="s">
        <v>5695</v>
      </c>
      <c r="B3011" t="s">
        <v>3534</v>
      </c>
      <c r="C3011">
        <v>35</v>
      </c>
      <c r="E3011">
        <v>0</v>
      </c>
      <c r="F3011">
        <v>0</v>
      </c>
      <c r="G3011">
        <v>1</v>
      </c>
      <c r="H3011" t="s">
        <v>105</v>
      </c>
      <c r="I3011" t="s">
        <v>100</v>
      </c>
      <c r="K3011" t="s">
        <v>114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1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 t="s">
        <v>115</v>
      </c>
      <c r="AT3011" t="s">
        <v>115</v>
      </c>
      <c r="BA3011">
        <v>0</v>
      </c>
      <c r="BB3011">
        <v>0</v>
      </c>
      <c r="BC3011">
        <v>0</v>
      </c>
      <c r="BD3011">
        <v>3010</v>
      </c>
      <c r="BE3011" t="s">
        <v>102</v>
      </c>
      <c r="BF3011">
        <v>181</v>
      </c>
    </row>
    <row r="3012" spans="1:58" x14ac:dyDescent="0.35">
      <c r="A3012" t="s">
        <v>5696</v>
      </c>
      <c r="B3012" t="s">
        <v>4609</v>
      </c>
      <c r="C3012">
        <v>30</v>
      </c>
      <c r="E3012">
        <v>0</v>
      </c>
      <c r="F3012">
        <v>0</v>
      </c>
      <c r="G3012">
        <v>1</v>
      </c>
      <c r="H3012" t="s">
        <v>99</v>
      </c>
      <c r="I3012" t="s">
        <v>100</v>
      </c>
      <c r="K3012" t="s">
        <v>114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1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 t="s">
        <v>115</v>
      </c>
      <c r="AT3012" t="s">
        <v>115</v>
      </c>
      <c r="BA3012">
        <v>0</v>
      </c>
      <c r="BB3012">
        <v>0</v>
      </c>
      <c r="BC3012">
        <v>0</v>
      </c>
      <c r="BD3012">
        <v>3011</v>
      </c>
      <c r="BE3012" t="s">
        <v>102</v>
      </c>
      <c r="BF3012">
        <v>181</v>
      </c>
    </row>
    <row r="3013" spans="1:58" x14ac:dyDescent="0.35">
      <c r="A3013" t="s">
        <v>5697</v>
      </c>
      <c r="B3013" t="s">
        <v>5698</v>
      </c>
      <c r="C3013">
        <v>17</v>
      </c>
      <c r="E3013">
        <v>0</v>
      </c>
      <c r="F3013">
        <v>0</v>
      </c>
      <c r="G3013">
        <v>1</v>
      </c>
      <c r="H3013" t="s">
        <v>99</v>
      </c>
      <c r="I3013" t="s">
        <v>100</v>
      </c>
      <c r="K3013" t="s">
        <v>114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1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 t="s">
        <v>115</v>
      </c>
      <c r="AT3013" t="s">
        <v>115</v>
      </c>
      <c r="BA3013">
        <v>0</v>
      </c>
      <c r="BB3013">
        <v>0</v>
      </c>
      <c r="BC3013">
        <v>0</v>
      </c>
      <c r="BD3013">
        <v>3012</v>
      </c>
      <c r="BE3013" t="s">
        <v>102</v>
      </c>
      <c r="BF3013">
        <v>181</v>
      </c>
    </row>
    <row r="3014" spans="1:58" x14ac:dyDescent="0.35">
      <c r="A3014" t="s">
        <v>5699</v>
      </c>
      <c r="B3014" t="s">
        <v>5700</v>
      </c>
      <c r="C3014">
        <v>7</v>
      </c>
      <c r="E3014">
        <v>0</v>
      </c>
      <c r="F3014">
        <v>1</v>
      </c>
      <c r="G3014">
        <v>0</v>
      </c>
      <c r="H3014" t="s">
        <v>105</v>
      </c>
      <c r="I3014" t="s">
        <v>10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 t="s">
        <v>114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1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 t="s">
        <v>45</v>
      </c>
      <c r="AT3014" t="s">
        <v>45</v>
      </c>
      <c r="BA3014">
        <v>0</v>
      </c>
      <c r="BB3014">
        <v>0</v>
      </c>
      <c r="BC3014">
        <v>0</v>
      </c>
      <c r="BD3014">
        <v>3013</v>
      </c>
      <c r="BE3014" t="s">
        <v>102</v>
      </c>
      <c r="BF3014">
        <v>181</v>
      </c>
    </row>
    <row r="3015" spans="1:58" x14ac:dyDescent="0.35">
      <c r="A3015" t="s">
        <v>5701</v>
      </c>
      <c r="B3015" t="s">
        <v>5702</v>
      </c>
      <c r="C3015">
        <v>16</v>
      </c>
      <c r="E3015">
        <v>0</v>
      </c>
      <c r="F3015">
        <v>0</v>
      </c>
      <c r="G3015">
        <v>1</v>
      </c>
      <c r="H3015" t="s">
        <v>105</v>
      </c>
      <c r="I3015" t="s">
        <v>100</v>
      </c>
      <c r="K3015" t="s">
        <v>260</v>
      </c>
      <c r="L3015">
        <v>0</v>
      </c>
      <c r="M3015">
        <v>0</v>
      </c>
      <c r="N3015">
        <v>1</v>
      </c>
      <c r="O3015">
        <v>0</v>
      </c>
      <c r="P3015">
        <v>1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1</v>
      </c>
      <c r="W3015">
        <v>0</v>
      </c>
      <c r="X3015">
        <v>1</v>
      </c>
      <c r="Y3015">
        <v>0</v>
      </c>
      <c r="Z3015">
        <v>0</v>
      </c>
      <c r="AA3015">
        <v>0</v>
      </c>
      <c r="AB3015">
        <v>2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 t="s">
        <v>45</v>
      </c>
      <c r="AT3015" t="s">
        <v>45</v>
      </c>
      <c r="BA3015">
        <v>0</v>
      </c>
      <c r="BB3015">
        <v>0</v>
      </c>
      <c r="BC3015">
        <v>1</v>
      </c>
      <c r="BD3015">
        <v>3014</v>
      </c>
      <c r="BE3015" t="s">
        <v>102</v>
      </c>
      <c r="BF3015">
        <v>181</v>
      </c>
    </row>
    <row r="3016" spans="1:58" x14ac:dyDescent="0.35">
      <c r="A3016" t="s">
        <v>5703</v>
      </c>
      <c r="B3016" t="s">
        <v>5704</v>
      </c>
      <c r="C3016">
        <v>8</v>
      </c>
      <c r="E3016">
        <v>0</v>
      </c>
      <c r="F3016">
        <v>1</v>
      </c>
      <c r="G3016">
        <v>0</v>
      </c>
      <c r="H3016" t="s">
        <v>105</v>
      </c>
      <c r="I3016" t="s">
        <v>145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 t="s">
        <v>114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1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 t="s">
        <v>115</v>
      </c>
      <c r="AT3016" t="s">
        <v>115</v>
      </c>
      <c r="BA3016">
        <v>0</v>
      </c>
      <c r="BB3016">
        <v>0</v>
      </c>
      <c r="BC3016">
        <v>0</v>
      </c>
      <c r="BD3016">
        <v>3015</v>
      </c>
      <c r="BE3016" t="s">
        <v>102</v>
      </c>
      <c r="BF3016">
        <v>181</v>
      </c>
    </row>
    <row r="3017" spans="1:58" x14ac:dyDescent="0.35">
      <c r="A3017" t="s">
        <v>5705</v>
      </c>
      <c r="B3017" t="s">
        <v>2883</v>
      </c>
      <c r="C3017">
        <v>6</v>
      </c>
      <c r="E3017">
        <v>0</v>
      </c>
      <c r="F3017">
        <v>1</v>
      </c>
      <c r="G3017">
        <v>0</v>
      </c>
      <c r="H3017" t="s">
        <v>105</v>
      </c>
      <c r="I3017" t="s">
        <v>145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 t="s">
        <v>114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 t="s">
        <v>115</v>
      </c>
      <c r="AT3017" t="s">
        <v>115</v>
      </c>
      <c r="BA3017">
        <v>0</v>
      </c>
      <c r="BB3017">
        <v>0</v>
      </c>
      <c r="BC3017">
        <v>0</v>
      </c>
      <c r="BD3017">
        <v>3016</v>
      </c>
      <c r="BE3017" t="s">
        <v>102</v>
      </c>
      <c r="BF3017">
        <v>181</v>
      </c>
    </row>
    <row r="3018" spans="1:58" x14ac:dyDescent="0.35">
      <c r="A3018" t="s">
        <v>5706</v>
      </c>
      <c r="B3018" t="s">
        <v>5707</v>
      </c>
      <c r="C3018">
        <v>0</v>
      </c>
      <c r="D3018">
        <v>2</v>
      </c>
      <c r="E3018">
        <v>1</v>
      </c>
      <c r="F3018">
        <v>0</v>
      </c>
      <c r="G3018">
        <v>0</v>
      </c>
      <c r="H3018" t="s">
        <v>105</v>
      </c>
      <c r="I3018" t="s">
        <v>145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 t="s">
        <v>114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1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 t="s">
        <v>115</v>
      </c>
      <c r="AT3018" t="s">
        <v>115</v>
      </c>
      <c r="BA3018">
        <v>0</v>
      </c>
      <c r="BB3018">
        <v>0</v>
      </c>
      <c r="BC3018">
        <v>0</v>
      </c>
      <c r="BD3018">
        <v>3017</v>
      </c>
      <c r="BE3018" t="s">
        <v>102</v>
      </c>
      <c r="BF3018">
        <v>181</v>
      </c>
    </row>
    <row r="3019" spans="1:58" x14ac:dyDescent="0.35">
      <c r="A3019" t="s">
        <v>5708</v>
      </c>
      <c r="B3019" t="s">
        <v>5709</v>
      </c>
      <c r="C3019">
        <v>8</v>
      </c>
      <c r="E3019">
        <v>0</v>
      </c>
      <c r="F3019">
        <v>1</v>
      </c>
      <c r="G3019">
        <v>0</v>
      </c>
      <c r="H3019" t="s">
        <v>105</v>
      </c>
      <c r="I3019" t="s">
        <v>145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 t="s">
        <v>114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1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 t="s">
        <v>115</v>
      </c>
      <c r="AT3019" t="s">
        <v>115</v>
      </c>
      <c r="BA3019">
        <v>0</v>
      </c>
      <c r="BB3019">
        <v>0</v>
      </c>
      <c r="BC3019">
        <v>0</v>
      </c>
      <c r="BD3019">
        <v>3018</v>
      </c>
      <c r="BE3019" t="s">
        <v>102</v>
      </c>
      <c r="BF3019">
        <v>181</v>
      </c>
    </row>
    <row r="3020" spans="1:58" x14ac:dyDescent="0.35">
      <c r="A3020" t="s">
        <v>5710</v>
      </c>
      <c r="B3020" t="s">
        <v>3491</v>
      </c>
      <c r="C3020">
        <v>13</v>
      </c>
      <c r="E3020">
        <v>0</v>
      </c>
      <c r="F3020">
        <v>1</v>
      </c>
      <c r="G3020">
        <v>0</v>
      </c>
      <c r="H3020" t="s">
        <v>105</v>
      </c>
      <c r="I3020" t="s">
        <v>145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 t="s">
        <v>114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1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 t="s">
        <v>115</v>
      </c>
      <c r="AT3020" t="s">
        <v>115</v>
      </c>
      <c r="BA3020">
        <v>0</v>
      </c>
      <c r="BB3020">
        <v>0</v>
      </c>
      <c r="BC3020">
        <v>0</v>
      </c>
      <c r="BD3020">
        <v>3019</v>
      </c>
      <c r="BE3020" t="s">
        <v>102</v>
      </c>
      <c r="BF3020">
        <v>181</v>
      </c>
    </row>
    <row r="3021" spans="1:58" x14ac:dyDescent="0.35">
      <c r="A3021" t="s">
        <v>5711</v>
      </c>
      <c r="B3021" t="s">
        <v>5712</v>
      </c>
      <c r="C3021">
        <v>6</v>
      </c>
      <c r="E3021">
        <v>0</v>
      </c>
      <c r="F3021">
        <v>1</v>
      </c>
      <c r="G3021">
        <v>0</v>
      </c>
      <c r="H3021" t="s">
        <v>105</v>
      </c>
      <c r="I3021" t="s">
        <v>145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 t="s">
        <v>114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1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 t="s">
        <v>115</v>
      </c>
      <c r="AT3021" t="s">
        <v>115</v>
      </c>
      <c r="BA3021">
        <v>0</v>
      </c>
      <c r="BB3021">
        <v>0</v>
      </c>
      <c r="BC3021">
        <v>0</v>
      </c>
      <c r="BD3021">
        <v>3020</v>
      </c>
      <c r="BE3021" t="s">
        <v>102</v>
      </c>
      <c r="BF3021">
        <v>181</v>
      </c>
    </row>
    <row r="3022" spans="1:58" x14ac:dyDescent="0.35">
      <c r="A3022" t="s">
        <v>5713</v>
      </c>
      <c r="B3022" t="s">
        <v>3542</v>
      </c>
      <c r="C3022">
        <v>9</v>
      </c>
      <c r="E3022">
        <v>0</v>
      </c>
      <c r="F3022">
        <v>1</v>
      </c>
      <c r="G3022">
        <v>0</v>
      </c>
      <c r="H3022" t="s">
        <v>99</v>
      </c>
      <c r="I3022" t="s">
        <v>145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 t="s">
        <v>114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1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 t="s">
        <v>115</v>
      </c>
      <c r="AT3022" t="s">
        <v>115</v>
      </c>
      <c r="BA3022">
        <v>0</v>
      </c>
      <c r="BB3022">
        <v>0</v>
      </c>
      <c r="BC3022">
        <v>0</v>
      </c>
      <c r="BD3022">
        <v>3021</v>
      </c>
      <c r="BE3022" t="s">
        <v>102</v>
      </c>
      <c r="BF3022">
        <v>181</v>
      </c>
    </row>
    <row r="3023" spans="1:58" x14ac:dyDescent="0.35">
      <c r="A3023" t="s">
        <v>5714</v>
      </c>
      <c r="B3023" t="s">
        <v>2942</v>
      </c>
      <c r="C3023">
        <v>10</v>
      </c>
      <c r="E3023">
        <v>0</v>
      </c>
      <c r="F3023">
        <v>1</v>
      </c>
      <c r="G3023">
        <v>0</v>
      </c>
      <c r="H3023" t="s">
        <v>99</v>
      </c>
      <c r="I3023" t="s">
        <v>145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 t="s">
        <v>114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1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 t="s">
        <v>115</v>
      </c>
      <c r="AT3023" t="s">
        <v>115</v>
      </c>
      <c r="BA3023">
        <v>0</v>
      </c>
      <c r="BB3023">
        <v>0</v>
      </c>
      <c r="BC3023">
        <v>0</v>
      </c>
      <c r="BD3023">
        <v>3022</v>
      </c>
      <c r="BE3023" t="s">
        <v>102</v>
      </c>
      <c r="BF3023">
        <v>181</v>
      </c>
    </row>
    <row r="3024" spans="1:58" x14ac:dyDescent="0.35">
      <c r="A3024" t="s">
        <v>5715</v>
      </c>
      <c r="B3024" t="s">
        <v>4011</v>
      </c>
      <c r="C3024">
        <v>11</v>
      </c>
      <c r="E3024">
        <v>0</v>
      </c>
      <c r="F3024">
        <v>1</v>
      </c>
      <c r="G3024">
        <v>0</v>
      </c>
      <c r="H3024" t="s">
        <v>99</v>
      </c>
      <c r="I3024" t="s">
        <v>145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 t="s">
        <v>114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1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 t="s">
        <v>115</v>
      </c>
      <c r="AT3024" t="s">
        <v>115</v>
      </c>
      <c r="BA3024">
        <v>0</v>
      </c>
      <c r="BB3024">
        <v>0</v>
      </c>
      <c r="BC3024">
        <v>0</v>
      </c>
      <c r="BD3024">
        <v>3023</v>
      </c>
      <c r="BE3024" t="s">
        <v>102</v>
      </c>
      <c r="BF3024">
        <v>181</v>
      </c>
    </row>
    <row r="3025" spans="1:58" x14ac:dyDescent="0.35">
      <c r="A3025" t="s">
        <v>5716</v>
      </c>
      <c r="B3025" t="s">
        <v>1147</v>
      </c>
      <c r="C3025">
        <v>8</v>
      </c>
      <c r="E3025">
        <v>0</v>
      </c>
      <c r="F3025">
        <v>1</v>
      </c>
      <c r="G3025">
        <v>0</v>
      </c>
      <c r="H3025" t="s">
        <v>99</v>
      </c>
      <c r="I3025" t="s">
        <v>145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 t="s">
        <v>114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1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 t="s">
        <v>115</v>
      </c>
      <c r="AT3025" t="s">
        <v>115</v>
      </c>
      <c r="BA3025">
        <v>0</v>
      </c>
      <c r="BB3025">
        <v>0</v>
      </c>
      <c r="BC3025">
        <v>0</v>
      </c>
      <c r="BD3025">
        <v>3024</v>
      </c>
      <c r="BE3025" t="s">
        <v>102</v>
      </c>
      <c r="BF3025">
        <v>181</v>
      </c>
    </row>
    <row r="3026" spans="1:58" x14ac:dyDescent="0.35">
      <c r="A3026" t="s">
        <v>5717</v>
      </c>
      <c r="B3026" t="s">
        <v>357</v>
      </c>
      <c r="C3026">
        <v>10</v>
      </c>
      <c r="E3026">
        <v>0</v>
      </c>
      <c r="F3026">
        <v>1</v>
      </c>
      <c r="G3026">
        <v>0</v>
      </c>
      <c r="H3026" t="s">
        <v>99</v>
      </c>
      <c r="I3026" t="s">
        <v>145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 t="s">
        <v>114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1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 t="s">
        <v>115</v>
      </c>
      <c r="AT3026" t="s">
        <v>115</v>
      </c>
      <c r="BA3026">
        <v>0</v>
      </c>
      <c r="BB3026">
        <v>0</v>
      </c>
      <c r="BC3026">
        <v>0</v>
      </c>
      <c r="BD3026">
        <v>3025</v>
      </c>
      <c r="BE3026" t="s">
        <v>102</v>
      </c>
      <c r="BF3026">
        <v>181</v>
      </c>
    </row>
    <row r="3027" spans="1:58" x14ac:dyDescent="0.35">
      <c r="A3027" t="s">
        <v>5718</v>
      </c>
      <c r="B3027" t="s">
        <v>5719</v>
      </c>
      <c r="C3027">
        <v>12</v>
      </c>
      <c r="E3027">
        <v>0</v>
      </c>
      <c r="F3027">
        <v>1</v>
      </c>
      <c r="G3027">
        <v>0</v>
      </c>
      <c r="H3027" t="s">
        <v>99</v>
      </c>
      <c r="I3027" t="s">
        <v>145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 t="s">
        <v>114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1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 t="s">
        <v>115</v>
      </c>
      <c r="AT3027" t="s">
        <v>115</v>
      </c>
      <c r="BA3027">
        <v>0</v>
      </c>
      <c r="BB3027">
        <v>0</v>
      </c>
      <c r="BC3027">
        <v>0</v>
      </c>
      <c r="BD3027">
        <v>3026</v>
      </c>
      <c r="BE3027" t="s">
        <v>102</v>
      </c>
      <c r="BF3027">
        <v>181</v>
      </c>
    </row>
    <row r="3028" spans="1:58" x14ac:dyDescent="0.35">
      <c r="A3028" t="s">
        <v>5720</v>
      </c>
      <c r="B3028" t="s">
        <v>2791</v>
      </c>
      <c r="C3028">
        <v>10</v>
      </c>
      <c r="E3028">
        <v>0</v>
      </c>
      <c r="F3028">
        <v>1</v>
      </c>
      <c r="G3028">
        <v>0</v>
      </c>
      <c r="H3028" t="s">
        <v>99</v>
      </c>
      <c r="I3028" t="s">
        <v>145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 t="s">
        <v>114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1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 t="s">
        <v>115</v>
      </c>
      <c r="AT3028" t="s">
        <v>115</v>
      </c>
      <c r="BA3028">
        <v>0</v>
      </c>
      <c r="BB3028">
        <v>0</v>
      </c>
      <c r="BC3028">
        <v>0</v>
      </c>
      <c r="BD3028">
        <v>3027</v>
      </c>
      <c r="BE3028" t="s">
        <v>102</v>
      </c>
      <c r="BF3028">
        <v>181</v>
      </c>
    </row>
    <row r="3029" spans="1:58" x14ac:dyDescent="0.35">
      <c r="A3029" t="s">
        <v>5721</v>
      </c>
      <c r="B3029" t="s">
        <v>5722</v>
      </c>
      <c r="C3029">
        <v>24</v>
      </c>
      <c r="E3029">
        <v>0</v>
      </c>
      <c r="F3029">
        <v>0</v>
      </c>
      <c r="G3029">
        <v>1</v>
      </c>
      <c r="H3029" t="s">
        <v>105</v>
      </c>
      <c r="I3029" t="s">
        <v>145</v>
      </c>
      <c r="K3029" t="s">
        <v>114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1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 t="s">
        <v>115</v>
      </c>
      <c r="AT3029" t="s">
        <v>115</v>
      </c>
      <c r="BA3029">
        <v>0</v>
      </c>
      <c r="BB3029">
        <v>0</v>
      </c>
      <c r="BC3029">
        <v>0</v>
      </c>
      <c r="BD3029">
        <v>3028</v>
      </c>
      <c r="BE3029" t="s">
        <v>102</v>
      </c>
      <c r="BF3029">
        <v>181</v>
      </c>
    </row>
    <row r="3030" spans="1:58" x14ac:dyDescent="0.35">
      <c r="A3030" t="s">
        <v>5723</v>
      </c>
      <c r="B3030" t="s">
        <v>351</v>
      </c>
      <c r="C3030">
        <v>34</v>
      </c>
      <c r="E3030">
        <v>0</v>
      </c>
      <c r="F3030">
        <v>0</v>
      </c>
      <c r="G3030">
        <v>1</v>
      </c>
      <c r="H3030" t="s">
        <v>105</v>
      </c>
      <c r="I3030" t="s">
        <v>145</v>
      </c>
      <c r="K3030" t="s">
        <v>114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1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 t="s">
        <v>115</v>
      </c>
      <c r="AT3030" t="s">
        <v>115</v>
      </c>
      <c r="BA3030">
        <v>0</v>
      </c>
      <c r="BB3030">
        <v>0</v>
      </c>
      <c r="BC3030">
        <v>0</v>
      </c>
      <c r="BD3030">
        <v>3029</v>
      </c>
      <c r="BE3030" t="s">
        <v>102</v>
      </c>
      <c r="BF3030">
        <v>181</v>
      </c>
    </row>
    <row r="3031" spans="1:58" x14ac:dyDescent="0.35">
      <c r="A3031" t="s">
        <v>5724</v>
      </c>
      <c r="B3031" t="s">
        <v>5725</v>
      </c>
      <c r="C3031">
        <v>30</v>
      </c>
      <c r="E3031">
        <v>0</v>
      </c>
      <c r="F3031">
        <v>0</v>
      </c>
      <c r="G3031">
        <v>1</v>
      </c>
      <c r="H3031" t="s">
        <v>105</v>
      </c>
      <c r="I3031" t="s">
        <v>145</v>
      </c>
      <c r="K3031" t="s">
        <v>114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1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 t="s">
        <v>115</v>
      </c>
      <c r="AT3031" t="s">
        <v>115</v>
      </c>
      <c r="BA3031">
        <v>0</v>
      </c>
      <c r="BB3031">
        <v>0</v>
      </c>
      <c r="BC3031">
        <v>0</v>
      </c>
      <c r="BD3031">
        <v>3030</v>
      </c>
      <c r="BE3031" t="s">
        <v>102</v>
      </c>
      <c r="BF3031">
        <v>181</v>
      </c>
    </row>
    <row r="3032" spans="1:58" x14ac:dyDescent="0.35">
      <c r="A3032" t="s">
        <v>5726</v>
      </c>
      <c r="B3032" t="s">
        <v>5727</v>
      </c>
      <c r="C3032">
        <v>20</v>
      </c>
      <c r="E3032">
        <v>0</v>
      </c>
      <c r="F3032">
        <v>0</v>
      </c>
      <c r="G3032">
        <v>1</v>
      </c>
      <c r="H3032" t="s">
        <v>105</v>
      </c>
      <c r="I3032" t="s">
        <v>145</v>
      </c>
      <c r="K3032" t="s">
        <v>114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1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 t="s">
        <v>115</v>
      </c>
      <c r="AT3032" t="s">
        <v>115</v>
      </c>
      <c r="BA3032">
        <v>0</v>
      </c>
      <c r="BB3032">
        <v>0</v>
      </c>
      <c r="BC3032">
        <v>0</v>
      </c>
      <c r="BD3032">
        <v>3031</v>
      </c>
      <c r="BE3032" t="s">
        <v>102</v>
      </c>
      <c r="BF3032">
        <v>181</v>
      </c>
    </row>
    <row r="3033" spans="1:58" x14ac:dyDescent="0.35">
      <c r="A3033" t="s">
        <v>5728</v>
      </c>
      <c r="B3033" t="s">
        <v>4736</v>
      </c>
      <c r="C3033">
        <v>28</v>
      </c>
      <c r="E3033">
        <v>0</v>
      </c>
      <c r="F3033">
        <v>0</v>
      </c>
      <c r="G3033">
        <v>1</v>
      </c>
      <c r="H3033" t="s">
        <v>105</v>
      </c>
      <c r="I3033" t="s">
        <v>145</v>
      </c>
      <c r="K3033" t="s">
        <v>114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1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 t="s">
        <v>115</v>
      </c>
      <c r="AT3033" t="s">
        <v>115</v>
      </c>
      <c r="BA3033">
        <v>0</v>
      </c>
      <c r="BB3033">
        <v>0</v>
      </c>
      <c r="BC3033">
        <v>0</v>
      </c>
      <c r="BD3033">
        <v>3032</v>
      </c>
      <c r="BE3033" t="s">
        <v>102</v>
      </c>
      <c r="BF3033">
        <v>181</v>
      </c>
    </row>
    <row r="3034" spans="1:58" x14ac:dyDescent="0.35">
      <c r="A3034" t="s">
        <v>5729</v>
      </c>
      <c r="B3034" t="s">
        <v>5730</v>
      </c>
      <c r="C3034">
        <v>27</v>
      </c>
      <c r="E3034">
        <v>0</v>
      </c>
      <c r="F3034">
        <v>0</v>
      </c>
      <c r="G3034">
        <v>1</v>
      </c>
      <c r="H3034" t="s">
        <v>99</v>
      </c>
      <c r="I3034" t="s">
        <v>145</v>
      </c>
      <c r="K3034" t="s">
        <v>114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1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 t="s">
        <v>115</v>
      </c>
      <c r="AT3034" t="s">
        <v>115</v>
      </c>
      <c r="BA3034">
        <v>0</v>
      </c>
      <c r="BB3034">
        <v>0</v>
      </c>
      <c r="BC3034">
        <v>0</v>
      </c>
      <c r="BD3034">
        <v>3033</v>
      </c>
      <c r="BE3034" t="s">
        <v>102</v>
      </c>
      <c r="BF3034">
        <v>181</v>
      </c>
    </row>
    <row r="3035" spans="1:58" x14ac:dyDescent="0.35">
      <c r="A3035" t="s">
        <v>5731</v>
      </c>
      <c r="B3035" t="s">
        <v>2942</v>
      </c>
      <c r="C3035">
        <v>24</v>
      </c>
      <c r="E3035">
        <v>0</v>
      </c>
      <c r="F3035">
        <v>0</v>
      </c>
      <c r="G3035">
        <v>1</v>
      </c>
      <c r="H3035" t="s">
        <v>99</v>
      </c>
      <c r="I3035" t="s">
        <v>145</v>
      </c>
      <c r="K3035" t="s">
        <v>114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1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 t="s">
        <v>115</v>
      </c>
      <c r="AT3035" t="s">
        <v>115</v>
      </c>
      <c r="BA3035">
        <v>0</v>
      </c>
      <c r="BB3035">
        <v>0</v>
      </c>
      <c r="BC3035">
        <v>0</v>
      </c>
      <c r="BD3035">
        <v>3034</v>
      </c>
      <c r="BE3035" t="s">
        <v>102</v>
      </c>
      <c r="BF3035">
        <v>181</v>
      </c>
    </row>
    <row r="3036" spans="1:58" x14ac:dyDescent="0.35">
      <c r="A3036" t="s">
        <v>5732</v>
      </c>
      <c r="B3036" t="s">
        <v>1074</v>
      </c>
      <c r="C3036">
        <v>27</v>
      </c>
      <c r="E3036">
        <v>0</v>
      </c>
      <c r="F3036">
        <v>0</v>
      </c>
      <c r="G3036">
        <v>1</v>
      </c>
      <c r="H3036" t="s">
        <v>99</v>
      </c>
      <c r="I3036" t="s">
        <v>145</v>
      </c>
      <c r="K3036" t="s">
        <v>114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1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 t="s">
        <v>115</v>
      </c>
      <c r="AT3036" t="s">
        <v>115</v>
      </c>
      <c r="BA3036">
        <v>0</v>
      </c>
      <c r="BB3036">
        <v>0</v>
      </c>
      <c r="BC3036">
        <v>0</v>
      </c>
      <c r="BD3036">
        <v>3035</v>
      </c>
      <c r="BE3036" t="s">
        <v>102</v>
      </c>
      <c r="BF3036">
        <v>181</v>
      </c>
    </row>
    <row r="3037" spans="1:58" x14ac:dyDescent="0.35">
      <c r="A3037" t="s">
        <v>5733</v>
      </c>
      <c r="B3037" t="s">
        <v>5734</v>
      </c>
      <c r="C3037">
        <v>50</v>
      </c>
      <c r="E3037">
        <v>0</v>
      </c>
      <c r="F3037">
        <v>0</v>
      </c>
      <c r="G3037">
        <v>1</v>
      </c>
      <c r="H3037" t="s">
        <v>99</v>
      </c>
      <c r="I3037" t="s">
        <v>145</v>
      </c>
      <c r="K3037" t="s">
        <v>114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1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 t="s">
        <v>115</v>
      </c>
      <c r="AT3037" t="s">
        <v>115</v>
      </c>
      <c r="BA3037">
        <v>0</v>
      </c>
      <c r="BB3037">
        <v>0</v>
      </c>
      <c r="BC3037">
        <v>0</v>
      </c>
      <c r="BD3037">
        <v>3036</v>
      </c>
      <c r="BE3037" t="s">
        <v>102</v>
      </c>
      <c r="BF3037">
        <v>181</v>
      </c>
    </row>
    <row r="3038" spans="1:58" x14ac:dyDescent="0.35">
      <c r="A3038" t="s">
        <v>5735</v>
      </c>
      <c r="B3038" t="s">
        <v>2791</v>
      </c>
      <c r="C3038">
        <v>17</v>
      </c>
      <c r="E3038">
        <v>0</v>
      </c>
      <c r="F3038">
        <v>0</v>
      </c>
      <c r="G3038">
        <v>1</v>
      </c>
      <c r="H3038" t="s">
        <v>99</v>
      </c>
      <c r="I3038" t="s">
        <v>145</v>
      </c>
      <c r="K3038" t="s">
        <v>114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1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 t="s">
        <v>115</v>
      </c>
      <c r="AT3038" t="s">
        <v>115</v>
      </c>
      <c r="BA3038">
        <v>0</v>
      </c>
      <c r="BB3038">
        <v>0</v>
      </c>
      <c r="BC3038">
        <v>0</v>
      </c>
      <c r="BD3038">
        <v>3037</v>
      </c>
      <c r="BE3038" t="s">
        <v>102</v>
      </c>
      <c r="BF3038">
        <v>181</v>
      </c>
    </row>
    <row r="3039" spans="1:58" x14ac:dyDescent="0.35">
      <c r="A3039" t="s">
        <v>5736</v>
      </c>
      <c r="B3039" t="s">
        <v>336</v>
      </c>
      <c r="C3039">
        <v>20</v>
      </c>
      <c r="E3039">
        <v>0</v>
      </c>
      <c r="F3039">
        <v>0</v>
      </c>
      <c r="G3039">
        <v>1</v>
      </c>
      <c r="H3039" t="s">
        <v>99</v>
      </c>
      <c r="I3039" t="s">
        <v>145</v>
      </c>
      <c r="K3039" t="s">
        <v>114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1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 t="s">
        <v>115</v>
      </c>
      <c r="AT3039" t="s">
        <v>115</v>
      </c>
      <c r="BA3039">
        <v>0</v>
      </c>
      <c r="BB3039">
        <v>0</v>
      </c>
      <c r="BC3039">
        <v>0</v>
      </c>
      <c r="BD3039">
        <v>3038</v>
      </c>
      <c r="BE3039" t="s">
        <v>102</v>
      </c>
      <c r="BF3039">
        <v>181</v>
      </c>
    </row>
    <row r="3040" spans="1:58" x14ac:dyDescent="0.35">
      <c r="A3040" t="s">
        <v>5737</v>
      </c>
      <c r="B3040" t="s">
        <v>1080</v>
      </c>
      <c r="C3040">
        <v>22</v>
      </c>
      <c r="E3040">
        <v>0</v>
      </c>
      <c r="F3040">
        <v>0</v>
      </c>
      <c r="G3040">
        <v>1</v>
      </c>
      <c r="H3040" t="s">
        <v>99</v>
      </c>
      <c r="I3040" t="s">
        <v>145</v>
      </c>
      <c r="K3040" t="s">
        <v>114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 t="s">
        <v>115</v>
      </c>
      <c r="AT3040" t="s">
        <v>115</v>
      </c>
      <c r="BA3040">
        <v>0</v>
      </c>
      <c r="BB3040">
        <v>0</v>
      </c>
      <c r="BC3040">
        <v>0</v>
      </c>
      <c r="BD3040">
        <v>3039</v>
      </c>
      <c r="BE3040" t="s">
        <v>102</v>
      </c>
      <c r="BF3040">
        <v>181</v>
      </c>
    </row>
    <row r="3041" spans="1:58" x14ac:dyDescent="0.35">
      <c r="A3041" t="s">
        <v>5738</v>
      </c>
      <c r="B3041" t="s">
        <v>1074</v>
      </c>
      <c r="C3041">
        <v>28</v>
      </c>
      <c r="E3041">
        <v>0</v>
      </c>
      <c r="F3041">
        <v>0</v>
      </c>
      <c r="G3041">
        <v>1</v>
      </c>
      <c r="H3041" t="s">
        <v>99</v>
      </c>
      <c r="I3041" t="s">
        <v>145</v>
      </c>
      <c r="K3041" t="s">
        <v>114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1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 t="s">
        <v>115</v>
      </c>
      <c r="AT3041" t="s">
        <v>115</v>
      </c>
      <c r="BA3041">
        <v>0</v>
      </c>
      <c r="BB3041">
        <v>0</v>
      </c>
      <c r="BC3041">
        <v>0</v>
      </c>
      <c r="BD3041">
        <v>3040</v>
      </c>
      <c r="BE3041" t="s">
        <v>102</v>
      </c>
      <c r="BF3041">
        <v>181</v>
      </c>
    </row>
    <row r="3042" spans="1:58" x14ac:dyDescent="0.35">
      <c r="A3042" t="s">
        <v>5739</v>
      </c>
      <c r="B3042" t="s">
        <v>157</v>
      </c>
      <c r="C3042">
        <v>27</v>
      </c>
      <c r="E3042">
        <v>0</v>
      </c>
      <c r="F3042">
        <v>0</v>
      </c>
      <c r="G3042">
        <v>1</v>
      </c>
      <c r="H3042" t="s">
        <v>99</v>
      </c>
      <c r="I3042" t="s">
        <v>145</v>
      </c>
      <c r="K3042" t="s">
        <v>114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1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 t="s">
        <v>115</v>
      </c>
      <c r="AT3042" t="s">
        <v>115</v>
      </c>
      <c r="BA3042">
        <v>0</v>
      </c>
      <c r="BB3042">
        <v>0</v>
      </c>
      <c r="BC3042">
        <v>0</v>
      </c>
      <c r="BD3042">
        <v>3041</v>
      </c>
      <c r="BE3042" t="s">
        <v>102</v>
      </c>
      <c r="BF3042">
        <v>181</v>
      </c>
    </row>
    <row r="3043" spans="1:58" x14ac:dyDescent="0.35">
      <c r="A3043" t="s">
        <v>5740</v>
      </c>
      <c r="B3043" t="s">
        <v>4282</v>
      </c>
      <c r="C3043">
        <v>25</v>
      </c>
      <c r="E3043">
        <v>0</v>
      </c>
      <c r="F3043">
        <v>0</v>
      </c>
      <c r="G3043">
        <v>1</v>
      </c>
      <c r="H3043" t="s">
        <v>99</v>
      </c>
      <c r="I3043" t="s">
        <v>145</v>
      </c>
      <c r="K3043" t="s">
        <v>114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1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 t="s">
        <v>115</v>
      </c>
      <c r="AT3043" t="s">
        <v>115</v>
      </c>
      <c r="BA3043">
        <v>0</v>
      </c>
      <c r="BB3043">
        <v>0</v>
      </c>
      <c r="BC3043">
        <v>0</v>
      </c>
      <c r="BD3043">
        <v>3042</v>
      </c>
      <c r="BE3043" t="s">
        <v>102</v>
      </c>
      <c r="BF3043">
        <v>181</v>
      </c>
    </row>
    <row r="3044" spans="1:58" x14ac:dyDescent="0.35">
      <c r="A3044" t="s">
        <v>5741</v>
      </c>
      <c r="B3044" t="s">
        <v>1147</v>
      </c>
      <c r="C3044">
        <v>24</v>
      </c>
      <c r="E3044">
        <v>0</v>
      </c>
      <c r="F3044">
        <v>0</v>
      </c>
      <c r="G3044">
        <v>1</v>
      </c>
      <c r="H3044" t="s">
        <v>99</v>
      </c>
      <c r="I3044" t="s">
        <v>145</v>
      </c>
      <c r="K3044" t="s">
        <v>114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1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 t="s">
        <v>115</v>
      </c>
      <c r="AT3044" t="s">
        <v>115</v>
      </c>
      <c r="BA3044">
        <v>0</v>
      </c>
      <c r="BB3044">
        <v>0</v>
      </c>
      <c r="BC3044">
        <v>0</v>
      </c>
      <c r="BD3044">
        <v>3043</v>
      </c>
      <c r="BE3044" t="s">
        <v>102</v>
      </c>
      <c r="BF3044">
        <v>181</v>
      </c>
    </row>
    <row r="3045" spans="1:58" x14ac:dyDescent="0.35">
      <c r="A3045" t="s">
        <v>5742</v>
      </c>
      <c r="B3045" t="s">
        <v>157</v>
      </c>
      <c r="C3045">
        <v>33</v>
      </c>
      <c r="E3045">
        <v>0</v>
      </c>
      <c r="F3045">
        <v>0</v>
      </c>
      <c r="G3045">
        <v>1</v>
      </c>
      <c r="H3045" t="s">
        <v>99</v>
      </c>
      <c r="I3045" t="s">
        <v>145</v>
      </c>
      <c r="K3045" t="s">
        <v>114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1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 t="s">
        <v>115</v>
      </c>
      <c r="AT3045" t="s">
        <v>115</v>
      </c>
      <c r="BA3045">
        <v>0</v>
      </c>
      <c r="BB3045">
        <v>0</v>
      </c>
      <c r="BC3045">
        <v>0</v>
      </c>
      <c r="BD3045">
        <v>3044</v>
      </c>
      <c r="BE3045" t="s">
        <v>102</v>
      </c>
      <c r="BF3045">
        <v>181</v>
      </c>
    </row>
    <row r="3046" spans="1:58" x14ac:dyDescent="0.35">
      <c r="A3046" t="s">
        <v>5743</v>
      </c>
      <c r="B3046" t="s">
        <v>5744</v>
      </c>
      <c r="C3046">
        <v>20</v>
      </c>
      <c r="E3046">
        <v>0</v>
      </c>
      <c r="F3046">
        <v>0</v>
      </c>
      <c r="G3046">
        <v>1</v>
      </c>
      <c r="H3046" t="s">
        <v>99</v>
      </c>
      <c r="I3046" t="s">
        <v>145</v>
      </c>
      <c r="K3046" t="s">
        <v>114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1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 t="s">
        <v>115</v>
      </c>
      <c r="AT3046" t="s">
        <v>115</v>
      </c>
      <c r="BA3046">
        <v>0</v>
      </c>
      <c r="BB3046">
        <v>0</v>
      </c>
      <c r="BC3046">
        <v>0</v>
      </c>
      <c r="BD3046">
        <v>3045</v>
      </c>
      <c r="BE3046" t="s">
        <v>102</v>
      </c>
      <c r="BF3046">
        <v>182</v>
      </c>
    </row>
    <row r="3047" spans="1:58" x14ac:dyDescent="0.35">
      <c r="A3047" t="s">
        <v>5748</v>
      </c>
      <c r="B3047" t="s">
        <v>2563</v>
      </c>
      <c r="C3047">
        <v>20</v>
      </c>
      <c r="E3047">
        <v>0</v>
      </c>
      <c r="F3047">
        <v>0</v>
      </c>
      <c r="G3047">
        <v>1</v>
      </c>
      <c r="H3047" t="s">
        <v>99</v>
      </c>
      <c r="I3047" t="s">
        <v>145</v>
      </c>
      <c r="K3047" t="s">
        <v>114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1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 t="s">
        <v>115</v>
      </c>
      <c r="AT3047" t="s">
        <v>115</v>
      </c>
      <c r="BA3047">
        <v>0</v>
      </c>
      <c r="BB3047">
        <v>0</v>
      </c>
      <c r="BC3047">
        <v>0</v>
      </c>
      <c r="BD3047">
        <v>3046</v>
      </c>
      <c r="BE3047" t="s">
        <v>102</v>
      </c>
      <c r="BF3047">
        <v>182</v>
      </c>
    </row>
    <row r="3048" spans="1:58" x14ac:dyDescent="0.35">
      <c r="A3048" t="s">
        <v>5749</v>
      </c>
      <c r="B3048" t="s">
        <v>630</v>
      </c>
      <c r="C3048">
        <v>18</v>
      </c>
      <c r="E3048">
        <v>0</v>
      </c>
      <c r="F3048">
        <v>0</v>
      </c>
      <c r="G3048">
        <v>1</v>
      </c>
      <c r="H3048" t="s">
        <v>105</v>
      </c>
      <c r="I3048" t="s">
        <v>100</v>
      </c>
      <c r="K3048" t="s">
        <v>114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1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 t="s">
        <v>115</v>
      </c>
      <c r="AT3048" t="s">
        <v>115</v>
      </c>
      <c r="BA3048">
        <v>0</v>
      </c>
      <c r="BB3048">
        <v>0</v>
      </c>
      <c r="BC3048">
        <v>0</v>
      </c>
      <c r="BD3048">
        <v>3047</v>
      </c>
      <c r="BE3048" t="s">
        <v>102</v>
      </c>
      <c r="BF3048">
        <v>182</v>
      </c>
    </row>
    <row r="3049" spans="1:58" x14ac:dyDescent="0.35">
      <c r="A3049" t="s">
        <v>5750</v>
      </c>
      <c r="B3049" t="s">
        <v>2212</v>
      </c>
      <c r="C3049">
        <v>17</v>
      </c>
      <c r="E3049">
        <v>0</v>
      </c>
      <c r="F3049">
        <v>0</v>
      </c>
      <c r="G3049">
        <v>1</v>
      </c>
      <c r="H3049" t="s">
        <v>99</v>
      </c>
      <c r="I3049" t="s">
        <v>100</v>
      </c>
      <c r="K3049" t="s">
        <v>114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1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 t="s">
        <v>115</v>
      </c>
      <c r="AT3049" t="s">
        <v>115</v>
      </c>
      <c r="BA3049">
        <v>0</v>
      </c>
      <c r="BB3049">
        <v>0</v>
      </c>
      <c r="BC3049">
        <v>0</v>
      </c>
      <c r="BD3049">
        <v>3048</v>
      </c>
      <c r="BE3049" t="s">
        <v>102</v>
      </c>
      <c r="BF3049">
        <v>182</v>
      </c>
    </row>
    <row r="3050" spans="1:58" x14ac:dyDescent="0.35">
      <c r="A3050" t="s">
        <v>5751</v>
      </c>
      <c r="B3050" t="s">
        <v>5752</v>
      </c>
      <c r="C3050">
        <v>12</v>
      </c>
      <c r="E3050">
        <v>0</v>
      </c>
      <c r="F3050">
        <v>1</v>
      </c>
      <c r="G3050">
        <v>0</v>
      </c>
      <c r="H3050" t="s">
        <v>105</v>
      </c>
      <c r="I3050" t="s">
        <v>10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 t="s">
        <v>114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1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 t="s">
        <v>45</v>
      </c>
      <c r="AT3050" t="s">
        <v>45</v>
      </c>
      <c r="BA3050">
        <v>0</v>
      </c>
      <c r="BB3050">
        <v>0</v>
      </c>
      <c r="BC3050">
        <v>0</v>
      </c>
      <c r="BD3050">
        <v>3049</v>
      </c>
      <c r="BE3050" t="s">
        <v>102</v>
      </c>
      <c r="BF3050">
        <v>182</v>
      </c>
    </row>
    <row r="3051" spans="1:58" x14ac:dyDescent="0.35">
      <c r="A3051" t="s">
        <v>5753</v>
      </c>
      <c r="B3051" t="s">
        <v>1852</v>
      </c>
      <c r="C3051">
        <v>60</v>
      </c>
      <c r="E3051">
        <v>0</v>
      </c>
      <c r="F3051">
        <v>0</v>
      </c>
      <c r="G3051">
        <v>1</v>
      </c>
      <c r="H3051" t="s">
        <v>105</v>
      </c>
      <c r="I3051" t="s">
        <v>100</v>
      </c>
      <c r="K3051" t="s">
        <v>114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 t="s">
        <v>115</v>
      </c>
      <c r="AT3051" t="s">
        <v>115</v>
      </c>
      <c r="BA3051">
        <v>0</v>
      </c>
      <c r="BB3051">
        <v>0</v>
      </c>
      <c r="BC3051">
        <v>0</v>
      </c>
      <c r="BD3051">
        <v>3050</v>
      </c>
      <c r="BE3051" t="s">
        <v>102</v>
      </c>
      <c r="BF3051">
        <v>182</v>
      </c>
    </row>
    <row r="3052" spans="1:58" x14ac:dyDescent="0.35">
      <c r="A3052" t="s">
        <v>5754</v>
      </c>
      <c r="B3052" t="s">
        <v>549</v>
      </c>
      <c r="C3052">
        <v>3</v>
      </c>
      <c r="E3052">
        <v>1</v>
      </c>
      <c r="F3052">
        <v>0</v>
      </c>
      <c r="G3052">
        <v>0</v>
      </c>
      <c r="H3052" t="s">
        <v>99</v>
      </c>
      <c r="I3052" t="s">
        <v>145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 t="s">
        <v>5755</v>
      </c>
      <c r="AD3052">
        <v>0</v>
      </c>
      <c r="AE3052">
        <v>0</v>
      </c>
      <c r="AF3052">
        <v>1</v>
      </c>
      <c r="AG3052">
        <v>0</v>
      </c>
      <c r="AH3052">
        <v>0</v>
      </c>
      <c r="AI3052">
        <v>1</v>
      </c>
      <c r="AJ3052">
        <v>0</v>
      </c>
      <c r="AK3052">
        <v>0</v>
      </c>
      <c r="AL3052">
        <v>0</v>
      </c>
      <c r="AM3052">
        <v>1</v>
      </c>
      <c r="AN3052">
        <v>0</v>
      </c>
      <c r="AO3052">
        <v>0</v>
      </c>
      <c r="AP3052">
        <v>1</v>
      </c>
      <c r="AQ3052">
        <v>0</v>
      </c>
      <c r="AR3052">
        <v>2</v>
      </c>
      <c r="AS3052" t="s">
        <v>45</v>
      </c>
      <c r="AT3052" t="s">
        <v>45</v>
      </c>
      <c r="BA3052">
        <v>1</v>
      </c>
      <c r="BB3052">
        <v>0</v>
      </c>
      <c r="BC3052">
        <v>0</v>
      </c>
      <c r="BD3052">
        <v>3051</v>
      </c>
      <c r="BE3052" t="s">
        <v>102</v>
      </c>
      <c r="BF3052">
        <v>182</v>
      </c>
    </row>
    <row r="3053" spans="1:58" x14ac:dyDescent="0.35">
      <c r="A3053" t="s">
        <v>5756</v>
      </c>
      <c r="B3053" t="s">
        <v>2976</v>
      </c>
      <c r="C3053">
        <v>35</v>
      </c>
      <c r="E3053">
        <v>0</v>
      </c>
      <c r="F3053">
        <v>0</v>
      </c>
      <c r="G3053">
        <v>1</v>
      </c>
      <c r="H3053" t="s">
        <v>105</v>
      </c>
      <c r="I3053" t="s">
        <v>145</v>
      </c>
      <c r="K3053" t="s">
        <v>114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1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 t="s">
        <v>115</v>
      </c>
      <c r="AT3053" t="s">
        <v>115</v>
      </c>
      <c r="BA3053">
        <v>0</v>
      </c>
      <c r="BB3053">
        <v>0</v>
      </c>
      <c r="BC3053">
        <v>0</v>
      </c>
      <c r="BD3053">
        <v>3052</v>
      </c>
      <c r="BE3053" t="s">
        <v>102</v>
      </c>
      <c r="BF3053">
        <v>182</v>
      </c>
    </row>
    <row r="3054" spans="1:58" x14ac:dyDescent="0.35">
      <c r="A3054" t="s">
        <v>5757</v>
      </c>
      <c r="B3054" t="s">
        <v>5758</v>
      </c>
      <c r="C3054">
        <v>6</v>
      </c>
      <c r="E3054">
        <v>0</v>
      </c>
      <c r="F3054">
        <v>1</v>
      </c>
      <c r="G3054">
        <v>0</v>
      </c>
      <c r="H3054" t="s">
        <v>99</v>
      </c>
      <c r="I3054" t="s">
        <v>145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 t="s">
        <v>114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1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 t="s">
        <v>115</v>
      </c>
      <c r="AT3054" t="s">
        <v>115</v>
      </c>
      <c r="BA3054">
        <v>0</v>
      </c>
      <c r="BB3054">
        <v>0</v>
      </c>
      <c r="BC3054">
        <v>0</v>
      </c>
      <c r="BD3054">
        <v>3053</v>
      </c>
      <c r="BE3054" t="s">
        <v>102</v>
      </c>
      <c r="BF3054">
        <v>182</v>
      </c>
    </row>
    <row r="3055" spans="1:58" x14ac:dyDescent="0.35">
      <c r="A3055" t="s">
        <v>5759</v>
      </c>
      <c r="B3055" t="s">
        <v>5760</v>
      </c>
      <c r="C3055">
        <v>5</v>
      </c>
      <c r="E3055">
        <v>0</v>
      </c>
      <c r="F3055">
        <v>1</v>
      </c>
      <c r="G3055">
        <v>0</v>
      </c>
      <c r="H3055" t="s">
        <v>99</v>
      </c>
      <c r="I3055" t="s">
        <v>145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 t="s">
        <v>114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1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 t="s">
        <v>115</v>
      </c>
      <c r="AT3055" t="s">
        <v>115</v>
      </c>
      <c r="BA3055">
        <v>0</v>
      </c>
      <c r="BB3055">
        <v>0</v>
      </c>
      <c r="BC3055">
        <v>0</v>
      </c>
      <c r="BD3055">
        <v>3054</v>
      </c>
      <c r="BE3055" t="s">
        <v>102</v>
      </c>
      <c r="BF3055">
        <v>182</v>
      </c>
    </row>
    <row r="3056" spans="1:58" x14ac:dyDescent="0.35">
      <c r="A3056" t="s">
        <v>5761</v>
      </c>
      <c r="B3056" t="s">
        <v>5762</v>
      </c>
      <c r="C3056">
        <v>9</v>
      </c>
      <c r="E3056">
        <v>0</v>
      </c>
      <c r="F3056">
        <v>1</v>
      </c>
      <c r="G3056">
        <v>0</v>
      </c>
      <c r="H3056" t="s">
        <v>99</v>
      </c>
      <c r="I3056" t="s">
        <v>145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 t="s">
        <v>114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1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 t="s">
        <v>115</v>
      </c>
      <c r="AT3056" t="s">
        <v>115</v>
      </c>
      <c r="BA3056">
        <v>0</v>
      </c>
      <c r="BB3056">
        <v>0</v>
      </c>
      <c r="BC3056">
        <v>0</v>
      </c>
      <c r="BD3056">
        <v>3055</v>
      </c>
      <c r="BE3056" t="s">
        <v>102</v>
      </c>
      <c r="BF3056">
        <v>182</v>
      </c>
    </row>
    <row r="3057" spans="1:58" x14ac:dyDescent="0.35">
      <c r="A3057" t="s">
        <v>5763</v>
      </c>
      <c r="B3057" t="s">
        <v>1709</v>
      </c>
      <c r="C3057">
        <v>3</v>
      </c>
      <c r="E3057">
        <v>1</v>
      </c>
      <c r="F3057">
        <v>0</v>
      </c>
      <c r="G3057">
        <v>0</v>
      </c>
      <c r="H3057" t="s">
        <v>99</v>
      </c>
      <c r="I3057" t="s">
        <v>145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 t="s">
        <v>114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1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 t="s">
        <v>115</v>
      </c>
      <c r="AT3057" t="s">
        <v>115</v>
      </c>
      <c r="BA3057">
        <v>0</v>
      </c>
      <c r="BB3057">
        <v>0</v>
      </c>
      <c r="BC3057">
        <v>0</v>
      </c>
      <c r="BD3057">
        <v>3056</v>
      </c>
      <c r="BE3057" t="s">
        <v>102</v>
      </c>
      <c r="BF3057">
        <v>182</v>
      </c>
    </row>
    <row r="3058" spans="1:58" x14ac:dyDescent="0.35">
      <c r="A3058" t="s">
        <v>5764</v>
      </c>
      <c r="B3058" t="s">
        <v>1405</v>
      </c>
      <c r="C3058">
        <v>2</v>
      </c>
      <c r="E3058">
        <v>1</v>
      </c>
      <c r="F3058">
        <v>0</v>
      </c>
      <c r="G3058">
        <v>0</v>
      </c>
      <c r="H3058" t="s">
        <v>99</v>
      </c>
      <c r="I3058" t="s">
        <v>145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 t="s">
        <v>114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1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 t="s">
        <v>115</v>
      </c>
      <c r="AT3058" t="s">
        <v>115</v>
      </c>
      <c r="BA3058">
        <v>0</v>
      </c>
      <c r="BB3058">
        <v>0</v>
      </c>
      <c r="BC3058">
        <v>0</v>
      </c>
      <c r="BD3058">
        <v>3057</v>
      </c>
      <c r="BE3058" t="s">
        <v>102</v>
      </c>
      <c r="BF3058">
        <v>182</v>
      </c>
    </row>
    <row r="3059" spans="1:58" x14ac:dyDescent="0.35">
      <c r="A3059" t="s">
        <v>5765</v>
      </c>
      <c r="B3059" t="s">
        <v>5766</v>
      </c>
      <c r="C3059">
        <v>20</v>
      </c>
      <c r="E3059">
        <v>0</v>
      </c>
      <c r="F3059">
        <v>0</v>
      </c>
      <c r="G3059">
        <v>1</v>
      </c>
      <c r="H3059" t="s">
        <v>99</v>
      </c>
      <c r="I3059" t="s">
        <v>145</v>
      </c>
      <c r="K3059" t="s">
        <v>114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1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 t="s">
        <v>115</v>
      </c>
      <c r="AT3059" t="s">
        <v>115</v>
      </c>
      <c r="BA3059">
        <v>0</v>
      </c>
      <c r="BB3059">
        <v>0</v>
      </c>
      <c r="BC3059">
        <v>0</v>
      </c>
      <c r="BD3059">
        <v>3058</v>
      </c>
      <c r="BE3059" t="s">
        <v>102</v>
      </c>
      <c r="BF3059">
        <v>182</v>
      </c>
    </row>
    <row r="3060" spans="1:58" x14ac:dyDescent="0.35">
      <c r="A3060" t="s">
        <v>5767</v>
      </c>
      <c r="B3060" t="s">
        <v>5768</v>
      </c>
      <c r="C3060">
        <v>22</v>
      </c>
      <c r="E3060">
        <v>0</v>
      </c>
      <c r="F3060">
        <v>0</v>
      </c>
      <c r="G3060">
        <v>1</v>
      </c>
      <c r="H3060" t="s">
        <v>99</v>
      </c>
      <c r="I3060" t="s">
        <v>145</v>
      </c>
      <c r="K3060" t="s">
        <v>114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1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 t="s">
        <v>115</v>
      </c>
      <c r="AT3060" t="s">
        <v>115</v>
      </c>
      <c r="BA3060">
        <v>0</v>
      </c>
      <c r="BB3060">
        <v>0</v>
      </c>
      <c r="BC3060">
        <v>0</v>
      </c>
      <c r="BD3060">
        <v>3059</v>
      </c>
      <c r="BE3060" t="s">
        <v>102</v>
      </c>
      <c r="BF3060">
        <v>182</v>
      </c>
    </row>
    <row r="3061" spans="1:58" x14ac:dyDescent="0.35">
      <c r="A3061" t="s">
        <v>5769</v>
      </c>
      <c r="B3061" t="s">
        <v>1781</v>
      </c>
      <c r="C3061">
        <v>22</v>
      </c>
      <c r="E3061">
        <v>0</v>
      </c>
      <c r="F3061">
        <v>0</v>
      </c>
      <c r="G3061">
        <v>1</v>
      </c>
      <c r="H3061" t="s">
        <v>99</v>
      </c>
      <c r="I3061" t="s">
        <v>145</v>
      </c>
      <c r="K3061" t="s">
        <v>114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1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 t="s">
        <v>115</v>
      </c>
      <c r="AT3061" t="s">
        <v>115</v>
      </c>
      <c r="BA3061">
        <v>0</v>
      </c>
      <c r="BB3061">
        <v>0</v>
      </c>
      <c r="BC3061">
        <v>0</v>
      </c>
      <c r="BD3061">
        <v>3060</v>
      </c>
      <c r="BE3061" t="s">
        <v>102</v>
      </c>
      <c r="BF3061">
        <v>182</v>
      </c>
    </row>
    <row r="3062" spans="1:58" x14ac:dyDescent="0.35">
      <c r="A3062" t="s">
        <v>5770</v>
      </c>
      <c r="B3062" t="s">
        <v>1781</v>
      </c>
      <c r="C3062">
        <v>22</v>
      </c>
      <c r="E3062">
        <v>0</v>
      </c>
      <c r="F3062">
        <v>0</v>
      </c>
      <c r="G3062">
        <v>1</v>
      </c>
      <c r="H3062" t="s">
        <v>99</v>
      </c>
      <c r="I3062" t="s">
        <v>145</v>
      </c>
      <c r="K3062" t="s">
        <v>114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1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 t="s">
        <v>115</v>
      </c>
      <c r="AT3062" t="s">
        <v>115</v>
      </c>
      <c r="BA3062">
        <v>0</v>
      </c>
      <c r="BB3062">
        <v>0</v>
      </c>
      <c r="BC3062">
        <v>0</v>
      </c>
      <c r="BD3062">
        <v>3061</v>
      </c>
      <c r="BE3062" t="s">
        <v>102</v>
      </c>
      <c r="BF3062">
        <v>182</v>
      </c>
    </row>
    <row r="3063" spans="1:58" x14ac:dyDescent="0.35">
      <c r="A3063" t="s">
        <v>5771</v>
      </c>
      <c r="B3063" t="s">
        <v>5772</v>
      </c>
      <c r="C3063">
        <v>27</v>
      </c>
      <c r="E3063">
        <v>0</v>
      </c>
      <c r="F3063">
        <v>0</v>
      </c>
      <c r="G3063">
        <v>1</v>
      </c>
      <c r="H3063" t="s">
        <v>99</v>
      </c>
      <c r="I3063" t="s">
        <v>145</v>
      </c>
      <c r="K3063" t="s">
        <v>114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1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 t="s">
        <v>115</v>
      </c>
      <c r="AT3063" t="s">
        <v>115</v>
      </c>
      <c r="BA3063">
        <v>0</v>
      </c>
      <c r="BB3063">
        <v>0</v>
      </c>
      <c r="BC3063">
        <v>0</v>
      </c>
      <c r="BD3063">
        <v>3062</v>
      </c>
      <c r="BE3063" t="s">
        <v>102</v>
      </c>
      <c r="BF3063">
        <v>182</v>
      </c>
    </row>
    <row r="3064" spans="1:58" x14ac:dyDescent="0.35">
      <c r="A3064" t="s">
        <v>5773</v>
      </c>
      <c r="B3064" t="s">
        <v>632</v>
      </c>
      <c r="C3064">
        <v>30</v>
      </c>
      <c r="E3064">
        <v>0</v>
      </c>
      <c r="F3064">
        <v>0</v>
      </c>
      <c r="G3064">
        <v>1</v>
      </c>
      <c r="H3064" t="s">
        <v>99</v>
      </c>
      <c r="I3064" t="s">
        <v>145</v>
      </c>
      <c r="K3064" t="s">
        <v>114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1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 t="s">
        <v>115</v>
      </c>
      <c r="AT3064" t="s">
        <v>115</v>
      </c>
      <c r="BA3064">
        <v>0</v>
      </c>
      <c r="BB3064">
        <v>0</v>
      </c>
      <c r="BC3064">
        <v>0</v>
      </c>
      <c r="BD3064">
        <v>3063</v>
      </c>
      <c r="BE3064" t="s">
        <v>102</v>
      </c>
      <c r="BF3064">
        <v>182</v>
      </c>
    </row>
    <row r="3065" spans="1:58" x14ac:dyDescent="0.35">
      <c r="A3065" t="s">
        <v>5774</v>
      </c>
      <c r="B3065" t="s">
        <v>2369</v>
      </c>
      <c r="C3065">
        <v>42</v>
      </c>
      <c r="E3065">
        <v>0</v>
      </c>
      <c r="F3065">
        <v>0</v>
      </c>
      <c r="G3065">
        <v>1</v>
      </c>
      <c r="H3065" t="s">
        <v>99</v>
      </c>
      <c r="I3065" t="s">
        <v>145</v>
      </c>
      <c r="K3065" t="s">
        <v>114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1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 t="s">
        <v>115</v>
      </c>
      <c r="AT3065" t="s">
        <v>115</v>
      </c>
      <c r="BA3065">
        <v>0</v>
      </c>
      <c r="BB3065">
        <v>0</v>
      </c>
      <c r="BC3065">
        <v>0</v>
      </c>
      <c r="BD3065">
        <v>3064</v>
      </c>
      <c r="BE3065" t="s">
        <v>102</v>
      </c>
      <c r="BF3065">
        <v>182</v>
      </c>
    </row>
    <row r="3066" spans="1:58" x14ac:dyDescent="0.35">
      <c r="A3066" t="s">
        <v>5775</v>
      </c>
      <c r="B3066" t="s">
        <v>1466</v>
      </c>
      <c r="C3066">
        <v>45</v>
      </c>
      <c r="E3066">
        <v>0</v>
      </c>
      <c r="F3066">
        <v>0</v>
      </c>
      <c r="G3066">
        <v>1</v>
      </c>
      <c r="H3066" t="s">
        <v>99</v>
      </c>
      <c r="I3066" t="s">
        <v>145</v>
      </c>
      <c r="K3066" t="s">
        <v>114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1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 t="s">
        <v>115</v>
      </c>
      <c r="AT3066" t="s">
        <v>115</v>
      </c>
      <c r="BA3066">
        <v>0</v>
      </c>
      <c r="BB3066">
        <v>0</v>
      </c>
      <c r="BC3066">
        <v>0</v>
      </c>
      <c r="BD3066">
        <v>3065</v>
      </c>
      <c r="BE3066" t="s">
        <v>102</v>
      </c>
      <c r="BF3066">
        <v>182</v>
      </c>
    </row>
    <row r="3067" spans="1:58" x14ac:dyDescent="0.35">
      <c r="A3067" t="s">
        <v>5776</v>
      </c>
      <c r="B3067" t="s">
        <v>3278</v>
      </c>
      <c r="C3067">
        <v>44</v>
      </c>
      <c r="E3067">
        <v>0</v>
      </c>
      <c r="F3067">
        <v>0</v>
      </c>
      <c r="G3067">
        <v>1</v>
      </c>
      <c r="H3067" t="s">
        <v>99</v>
      </c>
      <c r="I3067" t="s">
        <v>145</v>
      </c>
      <c r="K3067" t="s">
        <v>114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1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 t="s">
        <v>115</v>
      </c>
      <c r="AT3067" t="s">
        <v>115</v>
      </c>
      <c r="BA3067">
        <v>0</v>
      </c>
      <c r="BB3067">
        <v>0</v>
      </c>
      <c r="BC3067">
        <v>0</v>
      </c>
      <c r="BD3067">
        <v>3066</v>
      </c>
      <c r="BE3067" t="s">
        <v>102</v>
      </c>
      <c r="BF3067">
        <v>182</v>
      </c>
    </row>
    <row r="3068" spans="1:58" x14ac:dyDescent="0.35">
      <c r="A3068" t="s">
        <v>5777</v>
      </c>
      <c r="B3068" t="s">
        <v>5778</v>
      </c>
      <c r="C3068">
        <v>40</v>
      </c>
      <c r="E3068">
        <v>0</v>
      </c>
      <c r="F3068">
        <v>0</v>
      </c>
      <c r="G3068">
        <v>1</v>
      </c>
      <c r="H3068" t="s">
        <v>105</v>
      </c>
      <c r="I3068" t="s">
        <v>145</v>
      </c>
      <c r="K3068" t="s">
        <v>114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1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 t="s">
        <v>115</v>
      </c>
      <c r="AT3068" t="s">
        <v>115</v>
      </c>
      <c r="BA3068">
        <v>0</v>
      </c>
      <c r="BB3068">
        <v>0</v>
      </c>
      <c r="BC3068">
        <v>0</v>
      </c>
      <c r="BD3068">
        <v>3067</v>
      </c>
      <c r="BE3068" t="s">
        <v>102</v>
      </c>
      <c r="BF3068">
        <v>182</v>
      </c>
    </row>
    <row r="3069" spans="1:58" x14ac:dyDescent="0.35">
      <c r="A3069" t="s">
        <v>5779</v>
      </c>
      <c r="B3069" t="s">
        <v>5780</v>
      </c>
      <c r="C3069">
        <v>41</v>
      </c>
      <c r="E3069">
        <v>0</v>
      </c>
      <c r="F3069">
        <v>0</v>
      </c>
      <c r="G3069">
        <v>1</v>
      </c>
      <c r="H3069" t="s">
        <v>105</v>
      </c>
      <c r="I3069" t="s">
        <v>145</v>
      </c>
      <c r="K3069" t="s">
        <v>114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1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 t="s">
        <v>115</v>
      </c>
      <c r="AT3069" t="s">
        <v>115</v>
      </c>
      <c r="BA3069">
        <v>0</v>
      </c>
      <c r="BB3069">
        <v>0</v>
      </c>
      <c r="BC3069">
        <v>0</v>
      </c>
      <c r="BD3069">
        <v>3068</v>
      </c>
      <c r="BE3069" t="s">
        <v>102</v>
      </c>
      <c r="BF3069">
        <v>182</v>
      </c>
    </row>
    <row r="3070" spans="1:58" x14ac:dyDescent="0.35">
      <c r="A3070" t="s">
        <v>5781</v>
      </c>
      <c r="B3070" t="s">
        <v>5782</v>
      </c>
      <c r="C3070">
        <v>37</v>
      </c>
      <c r="E3070">
        <v>0</v>
      </c>
      <c r="F3070">
        <v>0</v>
      </c>
      <c r="G3070">
        <v>1</v>
      </c>
      <c r="H3070" t="s">
        <v>105</v>
      </c>
      <c r="I3070" t="s">
        <v>145</v>
      </c>
      <c r="K3070" t="s">
        <v>114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1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 t="s">
        <v>115</v>
      </c>
      <c r="AT3070" t="s">
        <v>115</v>
      </c>
      <c r="BA3070">
        <v>0</v>
      </c>
      <c r="BB3070">
        <v>0</v>
      </c>
      <c r="BC3070">
        <v>0</v>
      </c>
      <c r="BD3070">
        <v>3069</v>
      </c>
      <c r="BE3070" t="s">
        <v>102</v>
      </c>
      <c r="BF3070">
        <v>182</v>
      </c>
    </row>
    <row r="3071" spans="1:58" x14ac:dyDescent="0.35">
      <c r="A3071" t="s">
        <v>5783</v>
      </c>
      <c r="B3071" t="s">
        <v>5784</v>
      </c>
      <c r="C3071">
        <v>30</v>
      </c>
      <c r="E3071">
        <v>0</v>
      </c>
      <c r="F3071">
        <v>0</v>
      </c>
      <c r="G3071">
        <v>1</v>
      </c>
      <c r="H3071" t="s">
        <v>105</v>
      </c>
      <c r="I3071" t="s">
        <v>145</v>
      </c>
      <c r="K3071" t="s">
        <v>114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1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 t="s">
        <v>115</v>
      </c>
      <c r="AT3071" t="s">
        <v>115</v>
      </c>
      <c r="BA3071">
        <v>0</v>
      </c>
      <c r="BB3071">
        <v>0</v>
      </c>
      <c r="BC3071">
        <v>0</v>
      </c>
      <c r="BD3071">
        <v>3070</v>
      </c>
      <c r="BE3071" t="s">
        <v>102</v>
      </c>
      <c r="BF3071">
        <v>182</v>
      </c>
    </row>
    <row r="3072" spans="1:58" x14ac:dyDescent="0.35">
      <c r="A3072" t="s">
        <v>5785</v>
      </c>
      <c r="B3072" t="s">
        <v>238</v>
      </c>
      <c r="C3072">
        <v>22</v>
      </c>
      <c r="E3072">
        <v>0</v>
      </c>
      <c r="F3072">
        <v>0</v>
      </c>
      <c r="G3072">
        <v>1</v>
      </c>
      <c r="H3072" t="s">
        <v>105</v>
      </c>
      <c r="I3072" t="s">
        <v>145</v>
      </c>
      <c r="K3072" t="s">
        <v>114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1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 t="s">
        <v>115</v>
      </c>
      <c r="AT3072" t="s">
        <v>115</v>
      </c>
      <c r="BA3072">
        <v>0</v>
      </c>
      <c r="BB3072">
        <v>0</v>
      </c>
      <c r="BC3072">
        <v>0</v>
      </c>
      <c r="BD3072">
        <v>3071</v>
      </c>
      <c r="BE3072" t="s">
        <v>102</v>
      </c>
      <c r="BF3072">
        <v>182</v>
      </c>
    </row>
    <row r="3073" spans="1:58" x14ac:dyDescent="0.35">
      <c r="A3073" t="s">
        <v>5786</v>
      </c>
      <c r="B3073" t="s">
        <v>301</v>
      </c>
      <c r="C3073">
        <v>45</v>
      </c>
      <c r="E3073">
        <v>0</v>
      </c>
      <c r="F3073">
        <v>0</v>
      </c>
      <c r="G3073">
        <v>1</v>
      </c>
      <c r="H3073" t="s">
        <v>105</v>
      </c>
      <c r="I3073" t="s">
        <v>145</v>
      </c>
      <c r="K3073" t="s">
        <v>114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1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 t="s">
        <v>115</v>
      </c>
      <c r="AT3073" t="s">
        <v>115</v>
      </c>
      <c r="BA3073">
        <v>0</v>
      </c>
      <c r="BB3073">
        <v>0</v>
      </c>
      <c r="BC3073">
        <v>0</v>
      </c>
      <c r="BD3073">
        <v>3072</v>
      </c>
      <c r="BE3073" t="s">
        <v>102</v>
      </c>
      <c r="BF3073">
        <v>182</v>
      </c>
    </row>
    <row r="3074" spans="1:58" x14ac:dyDescent="0.35">
      <c r="A3074" t="s">
        <v>5787</v>
      </c>
      <c r="B3074" t="s">
        <v>5788</v>
      </c>
      <c r="C3074">
        <v>3</v>
      </c>
      <c r="E3074">
        <v>1</v>
      </c>
      <c r="F3074">
        <v>0</v>
      </c>
      <c r="G3074">
        <v>0</v>
      </c>
      <c r="H3074" t="s">
        <v>105</v>
      </c>
      <c r="I3074" t="s">
        <v>145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 t="s">
        <v>114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1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 t="s">
        <v>115</v>
      </c>
      <c r="AT3074" t="s">
        <v>115</v>
      </c>
      <c r="BA3074">
        <v>0</v>
      </c>
      <c r="BB3074">
        <v>0</v>
      </c>
      <c r="BC3074">
        <v>0</v>
      </c>
      <c r="BD3074">
        <v>3073</v>
      </c>
      <c r="BE3074" t="s">
        <v>102</v>
      </c>
      <c r="BF3074">
        <v>182</v>
      </c>
    </row>
    <row r="3075" spans="1:58" x14ac:dyDescent="0.35">
      <c r="A3075" t="s">
        <v>5789</v>
      </c>
      <c r="B3075" t="s">
        <v>5539</v>
      </c>
      <c r="C3075">
        <v>2</v>
      </c>
      <c r="E3075">
        <v>1</v>
      </c>
      <c r="F3075">
        <v>0</v>
      </c>
      <c r="G3075">
        <v>0</v>
      </c>
      <c r="H3075" t="s">
        <v>105</v>
      </c>
      <c r="I3075" t="s">
        <v>145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 t="s">
        <v>114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1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 t="s">
        <v>115</v>
      </c>
      <c r="AT3075" t="s">
        <v>115</v>
      </c>
      <c r="BA3075">
        <v>0</v>
      </c>
      <c r="BB3075">
        <v>0</v>
      </c>
      <c r="BC3075">
        <v>0</v>
      </c>
      <c r="BD3075">
        <v>3074</v>
      </c>
      <c r="BE3075" t="s">
        <v>102</v>
      </c>
      <c r="BF3075">
        <v>182</v>
      </c>
    </row>
    <row r="3076" spans="1:58" x14ac:dyDescent="0.35">
      <c r="A3076" t="s">
        <v>5790</v>
      </c>
      <c r="B3076" t="s">
        <v>1644</v>
      </c>
      <c r="C3076">
        <v>10</v>
      </c>
      <c r="E3076">
        <v>0</v>
      </c>
      <c r="F3076">
        <v>1</v>
      </c>
      <c r="G3076">
        <v>0</v>
      </c>
      <c r="H3076" t="s">
        <v>105</v>
      </c>
      <c r="I3076" t="s">
        <v>145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 t="s">
        <v>114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1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 t="s">
        <v>115</v>
      </c>
      <c r="AT3076" t="s">
        <v>115</v>
      </c>
      <c r="BA3076">
        <v>0</v>
      </c>
      <c r="BB3076">
        <v>0</v>
      </c>
      <c r="BC3076">
        <v>0</v>
      </c>
      <c r="BD3076">
        <v>3075</v>
      </c>
      <c r="BE3076" t="s">
        <v>102</v>
      </c>
      <c r="BF3076">
        <v>182</v>
      </c>
    </row>
    <row r="3077" spans="1:58" x14ac:dyDescent="0.35">
      <c r="A3077" t="s">
        <v>5791</v>
      </c>
      <c r="B3077" t="s">
        <v>1667</v>
      </c>
      <c r="C3077">
        <v>13</v>
      </c>
      <c r="E3077">
        <v>0</v>
      </c>
      <c r="F3077">
        <v>1</v>
      </c>
      <c r="G3077">
        <v>0</v>
      </c>
      <c r="H3077" t="s">
        <v>105</v>
      </c>
      <c r="I3077" t="s">
        <v>145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 t="s">
        <v>114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1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 t="s">
        <v>115</v>
      </c>
      <c r="AT3077" t="s">
        <v>115</v>
      </c>
      <c r="BA3077">
        <v>0</v>
      </c>
      <c r="BB3077">
        <v>0</v>
      </c>
      <c r="BC3077">
        <v>0</v>
      </c>
      <c r="BD3077">
        <v>3076</v>
      </c>
      <c r="BE3077" t="s">
        <v>102</v>
      </c>
      <c r="BF3077">
        <v>182</v>
      </c>
    </row>
    <row r="3078" spans="1:58" x14ac:dyDescent="0.35">
      <c r="A3078" t="s">
        <v>5792</v>
      </c>
      <c r="B3078" t="s">
        <v>5793</v>
      </c>
      <c r="C3078">
        <v>2</v>
      </c>
      <c r="E3078">
        <v>1</v>
      </c>
      <c r="F3078">
        <v>0</v>
      </c>
      <c r="G3078">
        <v>0</v>
      </c>
      <c r="H3078" t="s">
        <v>105</v>
      </c>
      <c r="I3078" t="s">
        <v>145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 t="s">
        <v>114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1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 t="s">
        <v>115</v>
      </c>
      <c r="AT3078" t="s">
        <v>115</v>
      </c>
      <c r="BA3078">
        <v>0</v>
      </c>
      <c r="BB3078">
        <v>0</v>
      </c>
      <c r="BC3078">
        <v>0</v>
      </c>
      <c r="BD3078">
        <v>3077</v>
      </c>
      <c r="BE3078" t="s">
        <v>102</v>
      </c>
      <c r="BF3078">
        <v>182</v>
      </c>
    </row>
    <row r="3079" spans="1:58" x14ac:dyDescent="0.35">
      <c r="A3079" t="s">
        <v>5794</v>
      </c>
      <c r="B3079" t="s">
        <v>2821</v>
      </c>
      <c r="C3079">
        <v>1</v>
      </c>
      <c r="E3079">
        <v>1</v>
      </c>
      <c r="F3079">
        <v>0</v>
      </c>
      <c r="G3079">
        <v>0</v>
      </c>
      <c r="H3079" t="s">
        <v>105</v>
      </c>
      <c r="I3079" t="s">
        <v>145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 t="s">
        <v>114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1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 t="s">
        <v>115</v>
      </c>
      <c r="AT3079" t="s">
        <v>115</v>
      </c>
      <c r="BA3079">
        <v>0</v>
      </c>
      <c r="BB3079">
        <v>0</v>
      </c>
      <c r="BC3079">
        <v>0</v>
      </c>
      <c r="BD3079">
        <v>3078</v>
      </c>
      <c r="BE3079" t="s">
        <v>102</v>
      </c>
      <c r="BF3079">
        <v>182</v>
      </c>
    </row>
    <row r="3080" spans="1:58" x14ac:dyDescent="0.35">
      <c r="A3080" t="s">
        <v>5795</v>
      </c>
      <c r="B3080" t="s">
        <v>5796</v>
      </c>
      <c r="C3080">
        <v>7</v>
      </c>
      <c r="E3080">
        <v>0</v>
      </c>
      <c r="F3080">
        <v>1</v>
      </c>
      <c r="G3080">
        <v>0</v>
      </c>
      <c r="H3080" t="s">
        <v>105</v>
      </c>
      <c r="I3080" t="s">
        <v>145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 t="s">
        <v>114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1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 t="s">
        <v>115</v>
      </c>
      <c r="AT3080" t="s">
        <v>115</v>
      </c>
      <c r="BA3080">
        <v>0</v>
      </c>
      <c r="BB3080">
        <v>0</v>
      </c>
      <c r="BC3080">
        <v>0</v>
      </c>
      <c r="BD3080">
        <v>3079</v>
      </c>
      <c r="BE3080" t="s">
        <v>102</v>
      </c>
      <c r="BF3080">
        <v>182</v>
      </c>
    </row>
    <row r="3081" spans="1:58" x14ac:dyDescent="0.35">
      <c r="A3081" t="s">
        <v>5797</v>
      </c>
      <c r="B3081" t="s">
        <v>5798</v>
      </c>
      <c r="C3081">
        <v>38</v>
      </c>
      <c r="E3081">
        <v>0</v>
      </c>
      <c r="F3081">
        <v>0</v>
      </c>
      <c r="G3081">
        <v>1</v>
      </c>
      <c r="H3081" t="s">
        <v>99</v>
      </c>
      <c r="I3081" t="s">
        <v>100</v>
      </c>
      <c r="K3081" t="s">
        <v>114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1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 t="s">
        <v>115</v>
      </c>
      <c r="AT3081" t="s">
        <v>115</v>
      </c>
      <c r="BA3081">
        <v>0</v>
      </c>
      <c r="BB3081">
        <v>0</v>
      </c>
      <c r="BC3081">
        <v>0</v>
      </c>
      <c r="BD3081">
        <v>3080</v>
      </c>
      <c r="BE3081" t="s">
        <v>102</v>
      </c>
      <c r="BF3081">
        <v>183</v>
      </c>
    </row>
    <row r="3082" spans="1:58" x14ac:dyDescent="0.35">
      <c r="A3082" t="s">
        <v>5802</v>
      </c>
      <c r="B3082" t="s">
        <v>5803</v>
      </c>
      <c r="C3082">
        <v>17</v>
      </c>
      <c r="E3082">
        <v>0</v>
      </c>
      <c r="F3082">
        <v>0</v>
      </c>
      <c r="G3082">
        <v>1</v>
      </c>
      <c r="H3082" t="s">
        <v>99</v>
      </c>
      <c r="I3082" t="s">
        <v>100</v>
      </c>
      <c r="K3082" t="s">
        <v>114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1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 t="s">
        <v>115</v>
      </c>
      <c r="AT3082" t="s">
        <v>115</v>
      </c>
      <c r="BA3082">
        <v>0</v>
      </c>
      <c r="BB3082">
        <v>0</v>
      </c>
      <c r="BC3082">
        <v>0</v>
      </c>
      <c r="BD3082">
        <v>3081</v>
      </c>
      <c r="BE3082" t="s">
        <v>102</v>
      </c>
      <c r="BF3082">
        <v>183</v>
      </c>
    </row>
    <row r="3083" spans="1:58" x14ac:dyDescent="0.35">
      <c r="A3083" t="s">
        <v>5804</v>
      </c>
      <c r="B3083" t="s">
        <v>5805</v>
      </c>
      <c r="C3083">
        <v>70</v>
      </c>
      <c r="E3083">
        <v>0</v>
      </c>
      <c r="F3083">
        <v>0</v>
      </c>
      <c r="G3083">
        <v>1</v>
      </c>
      <c r="H3083" t="s">
        <v>105</v>
      </c>
      <c r="I3083" t="s">
        <v>100</v>
      </c>
      <c r="K3083" t="s">
        <v>114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 t="s">
        <v>115</v>
      </c>
      <c r="AT3083" t="s">
        <v>115</v>
      </c>
      <c r="BA3083">
        <v>0</v>
      </c>
      <c r="BB3083">
        <v>0</v>
      </c>
      <c r="BC3083">
        <v>0</v>
      </c>
      <c r="BD3083">
        <v>3082</v>
      </c>
      <c r="BE3083" t="s">
        <v>102</v>
      </c>
      <c r="BF3083">
        <v>183</v>
      </c>
    </row>
    <row r="3084" spans="1:58" x14ac:dyDescent="0.35">
      <c r="A3084" t="s">
        <v>5806</v>
      </c>
      <c r="B3084" t="s">
        <v>2797</v>
      </c>
      <c r="C3084">
        <v>8</v>
      </c>
      <c r="E3084">
        <v>0</v>
      </c>
      <c r="F3084">
        <v>1</v>
      </c>
      <c r="G3084">
        <v>0</v>
      </c>
      <c r="H3084" t="s">
        <v>105</v>
      </c>
      <c r="I3084" t="s">
        <v>145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 t="s">
        <v>114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1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 t="s">
        <v>115</v>
      </c>
      <c r="AT3084" t="s">
        <v>115</v>
      </c>
      <c r="BA3084">
        <v>0</v>
      </c>
      <c r="BB3084">
        <v>0</v>
      </c>
      <c r="BC3084">
        <v>0</v>
      </c>
      <c r="BD3084">
        <v>3083</v>
      </c>
      <c r="BE3084" t="s">
        <v>102</v>
      </c>
      <c r="BF3084">
        <v>183</v>
      </c>
    </row>
    <row r="3085" spans="1:58" x14ac:dyDescent="0.35">
      <c r="A3085" t="s">
        <v>5807</v>
      </c>
      <c r="B3085" t="s">
        <v>5808</v>
      </c>
      <c r="C3085">
        <v>8</v>
      </c>
      <c r="E3085">
        <v>0</v>
      </c>
      <c r="F3085">
        <v>1</v>
      </c>
      <c r="G3085">
        <v>0</v>
      </c>
      <c r="H3085" t="s">
        <v>105</v>
      </c>
      <c r="I3085" t="s">
        <v>145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 t="s">
        <v>114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 t="s">
        <v>115</v>
      </c>
      <c r="AT3085" t="s">
        <v>115</v>
      </c>
      <c r="BA3085">
        <v>0</v>
      </c>
      <c r="BB3085">
        <v>0</v>
      </c>
      <c r="BC3085">
        <v>0</v>
      </c>
      <c r="BD3085">
        <v>3084</v>
      </c>
      <c r="BE3085" t="s">
        <v>102</v>
      </c>
      <c r="BF3085">
        <v>183</v>
      </c>
    </row>
    <row r="3086" spans="1:58" x14ac:dyDescent="0.35">
      <c r="A3086" t="s">
        <v>5809</v>
      </c>
      <c r="B3086" t="s">
        <v>3488</v>
      </c>
      <c r="C3086">
        <v>28</v>
      </c>
      <c r="E3086">
        <v>0</v>
      </c>
      <c r="F3086">
        <v>0</v>
      </c>
      <c r="G3086">
        <v>1</v>
      </c>
      <c r="H3086" t="s">
        <v>105</v>
      </c>
      <c r="I3086" t="s">
        <v>145</v>
      </c>
      <c r="K3086" t="s">
        <v>114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1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 t="s">
        <v>115</v>
      </c>
      <c r="AT3086" t="s">
        <v>115</v>
      </c>
      <c r="BA3086">
        <v>0</v>
      </c>
      <c r="BB3086">
        <v>0</v>
      </c>
      <c r="BC3086">
        <v>0</v>
      </c>
      <c r="BD3086">
        <v>3085</v>
      </c>
      <c r="BE3086" t="s">
        <v>102</v>
      </c>
      <c r="BF3086">
        <v>183</v>
      </c>
    </row>
    <row r="3087" spans="1:58" x14ac:dyDescent="0.35">
      <c r="A3087" t="s">
        <v>5810</v>
      </c>
      <c r="B3087" t="s">
        <v>4549</v>
      </c>
      <c r="C3087">
        <v>26</v>
      </c>
      <c r="E3087">
        <v>0</v>
      </c>
      <c r="F3087">
        <v>0</v>
      </c>
      <c r="G3087">
        <v>1</v>
      </c>
      <c r="H3087" t="s">
        <v>105</v>
      </c>
      <c r="I3087" t="s">
        <v>145</v>
      </c>
      <c r="K3087" t="s">
        <v>114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1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 t="s">
        <v>115</v>
      </c>
      <c r="AT3087" t="s">
        <v>115</v>
      </c>
      <c r="BA3087">
        <v>0</v>
      </c>
      <c r="BB3087">
        <v>0</v>
      </c>
      <c r="BC3087">
        <v>0</v>
      </c>
      <c r="BD3087">
        <v>3086</v>
      </c>
      <c r="BE3087" t="s">
        <v>102</v>
      </c>
      <c r="BF3087">
        <v>183</v>
      </c>
    </row>
    <row r="3088" spans="1:58" x14ac:dyDescent="0.35">
      <c r="A3088" t="s">
        <v>5811</v>
      </c>
      <c r="B3088" t="s">
        <v>3491</v>
      </c>
      <c r="C3088">
        <v>24</v>
      </c>
      <c r="E3088">
        <v>0</v>
      </c>
      <c r="F3088">
        <v>0</v>
      </c>
      <c r="G3088">
        <v>1</v>
      </c>
      <c r="H3088" t="s">
        <v>105</v>
      </c>
      <c r="I3088" t="s">
        <v>145</v>
      </c>
      <c r="K3088" t="s">
        <v>114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1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 t="s">
        <v>115</v>
      </c>
      <c r="AT3088" t="s">
        <v>115</v>
      </c>
      <c r="BA3088">
        <v>0</v>
      </c>
      <c r="BB3088">
        <v>0</v>
      </c>
      <c r="BC3088">
        <v>0</v>
      </c>
      <c r="BD3088">
        <v>3087</v>
      </c>
      <c r="BE3088" t="s">
        <v>102</v>
      </c>
      <c r="BF3088">
        <v>183</v>
      </c>
    </row>
    <row r="3089" spans="1:58" x14ac:dyDescent="0.35">
      <c r="A3089" t="s">
        <v>5812</v>
      </c>
      <c r="B3089" t="s">
        <v>5813</v>
      </c>
      <c r="C3089">
        <v>40</v>
      </c>
      <c r="E3089">
        <v>0</v>
      </c>
      <c r="F3089">
        <v>0</v>
      </c>
      <c r="G3089">
        <v>1</v>
      </c>
      <c r="H3089" t="s">
        <v>105</v>
      </c>
      <c r="I3089" t="s">
        <v>145</v>
      </c>
      <c r="K3089" t="s">
        <v>114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1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 t="s">
        <v>115</v>
      </c>
      <c r="AT3089" t="s">
        <v>115</v>
      </c>
      <c r="BA3089">
        <v>0</v>
      </c>
      <c r="BB3089">
        <v>0</v>
      </c>
      <c r="BC3089">
        <v>0</v>
      </c>
      <c r="BD3089">
        <v>3088</v>
      </c>
      <c r="BE3089" t="s">
        <v>102</v>
      </c>
      <c r="BF3089">
        <v>183</v>
      </c>
    </row>
    <row r="3090" spans="1:58" x14ac:dyDescent="0.35">
      <c r="A3090" t="s">
        <v>5814</v>
      </c>
      <c r="B3090" t="s">
        <v>5707</v>
      </c>
      <c r="C3090">
        <v>2</v>
      </c>
      <c r="E3090">
        <v>1</v>
      </c>
      <c r="F3090">
        <v>0</v>
      </c>
      <c r="G3090">
        <v>0</v>
      </c>
      <c r="H3090" t="s">
        <v>105</v>
      </c>
      <c r="I3090" t="s">
        <v>145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 t="s">
        <v>114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1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 t="s">
        <v>115</v>
      </c>
      <c r="AT3090" t="s">
        <v>115</v>
      </c>
      <c r="BA3090">
        <v>0</v>
      </c>
      <c r="BB3090">
        <v>0</v>
      </c>
      <c r="BC3090">
        <v>0</v>
      </c>
      <c r="BD3090">
        <v>3089</v>
      </c>
      <c r="BE3090" t="s">
        <v>102</v>
      </c>
      <c r="BF3090">
        <v>183</v>
      </c>
    </row>
    <row r="3091" spans="1:58" x14ac:dyDescent="0.35">
      <c r="A3091" t="s">
        <v>5815</v>
      </c>
      <c r="B3091" t="s">
        <v>5816</v>
      </c>
      <c r="C3091">
        <v>0</v>
      </c>
      <c r="D3091">
        <v>8</v>
      </c>
      <c r="E3091">
        <v>1</v>
      </c>
      <c r="F3091">
        <v>0</v>
      </c>
      <c r="G3091">
        <v>0</v>
      </c>
      <c r="H3091" t="s">
        <v>105</v>
      </c>
      <c r="I3091" t="s">
        <v>145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 t="s">
        <v>114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1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 t="s">
        <v>115</v>
      </c>
      <c r="AT3091" t="s">
        <v>115</v>
      </c>
      <c r="BA3091">
        <v>0</v>
      </c>
      <c r="BB3091">
        <v>0</v>
      </c>
      <c r="BC3091">
        <v>0</v>
      </c>
      <c r="BD3091">
        <v>3090</v>
      </c>
      <c r="BE3091" t="s">
        <v>102</v>
      </c>
      <c r="BF3091">
        <v>183</v>
      </c>
    </row>
    <row r="3092" spans="1:58" x14ac:dyDescent="0.35">
      <c r="A3092" t="s">
        <v>5817</v>
      </c>
      <c r="B3092" t="s">
        <v>1554</v>
      </c>
      <c r="C3092">
        <v>5</v>
      </c>
      <c r="E3092">
        <v>0</v>
      </c>
      <c r="F3092">
        <v>1</v>
      </c>
      <c r="G3092">
        <v>0</v>
      </c>
      <c r="H3092" t="s">
        <v>105</v>
      </c>
      <c r="I3092" t="s">
        <v>145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 t="s">
        <v>114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1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 t="s">
        <v>115</v>
      </c>
      <c r="AT3092" t="s">
        <v>115</v>
      </c>
      <c r="BA3092">
        <v>0</v>
      </c>
      <c r="BB3092">
        <v>0</v>
      </c>
      <c r="BC3092">
        <v>0</v>
      </c>
      <c r="BD3092">
        <v>3091</v>
      </c>
      <c r="BE3092" t="s">
        <v>102</v>
      </c>
      <c r="BF3092">
        <v>183</v>
      </c>
    </row>
    <row r="3093" spans="1:58" x14ac:dyDescent="0.35">
      <c r="A3093" t="s">
        <v>5818</v>
      </c>
      <c r="B3093" t="s">
        <v>4732</v>
      </c>
      <c r="C3093">
        <v>8</v>
      </c>
      <c r="E3093">
        <v>0</v>
      </c>
      <c r="F3093">
        <v>1</v>
      </c>
      <c r="G3093">
        <v>0</v>
      </c>
      <c r="H3093" t="s">
        <v>105</v>
      </c>
      <c r="I3093" t="s">
        <v>145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 t="s">
        <v>114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1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 t="s">
        <v>115</v>
      </c>
      <c r="AT3093" t="s">
        <v>115</v>
      </c>
      <c r="BA3093">
        <v>0</v>
      </c>
      <c r="BB3093">
        <v>0</v>
      </c>
      <c r="BC3093">
        <v>0</v>
      </c>
      <c r="BD3093">
        <v>3092</v>
      </c>
      <c r="BE3093" t="s">
        <v>102</v>
      </c>
      <c r="BF3093">
        <v>183</v>
      </c>
    </row>
    <row r="3094" spans="1:58" x14ac:dyDescent="0.35">
      <c r="A3094" t="s">
        <v>5819</v>
      </c>
      <c r="B3094" t="s">
        <v>5820</v>
      </c>
      <c r="C3094">
        <v>8</v>
      </c>
      <c r="E3094">
        <v>0</v>
      </c>
      <c r="F3094">
        <v>1</v>
      </c>
      <c r="G3094">
        <v>0</v>
      </c>
      <c r="H3094" t="s">
        <v>105</v>
      </c>
      <c r="I3094" t="s">
        <v>145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 t="s">
        <v>114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1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 t="s">
        <v>115</v>
      </c>
      <c r="AT3094" t="s">
        <v>115</v>
      </c>
      <c r="BA3094">
        <v>0</v>
      </c>
      <c r="BB3094">
        <v>0</v>
      </c>
      <c r="BC3094">
        <v>0</v>
      </c>
      <c r="BD3094">
        <v>3093</v>
      </c>
      <c r="BE3094" t="s">
        <v>102</v>
      </c>
      <c r="BF3094">
        <v>183</v>
      </c>
    </row>
    <row r="3095" spans="1:58" x14ac:dyDescent="0.35">
      <c r="A3095" t="s">
        <v>5821</v>
      </c>
      <c r="B3095" t="s">
        <v>4473</v>
      </c>
      <c r="C3095">
        <v>0</v>
      </c>
      <c r="D3095">
        <v>2</v>
      </c>
      <c r="E3095">
        <v>1</v>
      </c>
      <c r="F3095">
        <v>0</v>
      </c>
      <c r="G3095">
        <v>0</v>
      </c>
      <c r="H3095" t="s">
        <v>105</v>
      </c>
      <c r="I3095" t="s">
        <v>145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 t="s">
        <v>114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1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 t="s">
        <v>115</v>
      </c>
      <c r="AT3095" t="s">
        <v>115</v>
      </c>
      <c r="BA3095">
        <v>0</v>
      </c>
      <c r="BB3095">
        <v>0</v>
      </c>
      <c r="BC3095">
        <v>0</v>
      </c>
      <c r="BD3095">
        <v>3094</v>
      </c>
      <c r="BE3095" t="s">
        <v>102</v>
      </c>
      <c r="BF3095">
        <v>183</v>
      </c>
    </row>
    <row r="3096" spans="1:58" x14ac:dyDescent="0.35">
      <c r="A3096" t="s">
        <v>5822</v>
      </c>
      <c r="B3096" t="s">
        <v>2082</v>
      </c>
      <c r="C3096">
        <v>10</v>
      </c>
      <c r="E3096">
        <v>0</v>
      </c>
      <c r="F3096">
        <v>1</v>
      </c>
      <c r="G3096">
        <v>0</v>
      </c>
      <c r="H3096" t="s">
        <v>105</v>
      </c>
      <c r="I3096" t="s">
        <v>145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 t="s">
        <v>114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1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 t="s">
        <v>115</v>
      </c>
      <c r="AT3096" t="s">
        <v>115</v>
      </c>
      <c r="BA3096">
        <v>0</v>
      </c>
      <c r="BB3096">
        <v>0</v>
      </c>
      <c r="BC3096">
        <v>0</v>
      </c>
      <c r="BD3096">
        <v>3095</v>
      </c>
      <c r="BE3096" t="s">
        <v>102</v>
      </c>
      <c r="BF3096">
        <v>183</v>
      </c>
    </row>
    <row r="3097" spans="1:58" x14ac:dyDescent="0.35">
      <c r="A3097" t="s">
        <v>5823</v>
      </c>
      <c r="B3097" t="s">
        <v>5824</v>
      </c>
      <c r="C3097">
        <v>2</v>
      </c>
      <c r="E3097">
        <v>1</v>
      </c>
      <c r="F3097">
        <v>0</v>
      </c>
      <c r="G3097">
        <v>0</v>
      </c>
      <c r="H3097" t="s">
        <v>99</v>
      </c>
      <c r="I3097" t="s">
        <v>145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 t="s">
        <v>114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1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 t="s">
        <v>115</v>
      </c>
      <c r="AT3097" t="s">
        <v>115</v>
      </c>
      <c r="BA3097">
        <v>0</v>
      </c>
      <c r="BB3097">
        <v>0</v>
      </c>
      <c r="BC3097">
        <v>0</v>
      </c>
      <c r="BD3097">
        <v>3096</v>
      </c>
      <c r="BE3097" t="s">
        <v>102</v>
      </c>
      <c r="BF3097">
        <v>183</v>
      </c>
    </row>
    <row r="3098" spans="1:58" x14ac:dyDescent="0.35">
      <c r="A3098" t="s">
        <v>5825</v>
      </c>
      <c r="B3098" t="s">
        <v>4467</v>
      </c>
      <c r="C3098">
        <v>3</v>
      </c>
      <c r="E3098">
        <v>1</v>
      </c>
      <c r="F3098">
        <v>0</v>
      </c>
      <c r="G3098">
        <v>0</v>
      </c>
      <c r="H3098" t="s">
        <v>99</v>
      </c>
      <c r="I3098" t="s">
        <v>145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 t="s">
        <v>114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1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 t="s">
        <v>115</v>
      </c>
      <c r="AT3098" t="s">
        <v>115</v>
      </c>
      <c r="BA3098">
        <v>0</v>
      </c>
      <c r="BB3098">
        <v>0</v>
      </c>
      <c r="BC3098">
        <v>0</v>
      </c>
      <c r="BD3098">
        <v>3097</v>
      </c>
      <c r="BE3098" t="s">
        <v>102</v>
      </c>
      <c r="BF3098">
        <v>183</v>
      </c>
    </row>
    <row r="3099" spans="1:58" x14ac:dyDescent="0.35">
      <c r="A3099" t="s">
        <v>5826</v>
      </c>
      <c r="B3099" t="s">
        <v>3532</v>
      </c>
      <c r="C3099">
        <v>2</v>
      </c>
      <c r="E3099">
        <v>1</v>
      </c>
      <c r="F3099">
        <v>0</v>
      </c>
      <c r="G3099">
        <v>0</v>
      </c>
      <c r="H3099" t="s">
        <v>99</v>
      </c>
      <c r="I3099" t="s">
        <v>145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 t="s">
        <v>114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1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 t="s">
        <v>115</v>
      </c>
      <c r="AT3099" t="s">
        <v>115</v>
      </c>
      <c r="BA3099">
        <v>0</v>
      </c>
      <c r="BB3099">
        <v>0</v>
      </c>
      <c r="BC3099">
        <v>0</v>
      </c>
      <c r="BD3099">
        <v>3098</v>
      </c>
      <c r="BE3099" t="s">
        <v>102</v>
      </c>
      <c r="BF3099">
        <v>183</v>
      </c>
    </row>
    <row r="3100" spans="1:58" x14ac:dyDescent="0.35">
      <c r="A3100" t="s">
        <v>5827</v>
      </c>
      <c r="B3100" t="s">
        <v>5828</v>
      </c>
      <c r="C3100">
        <v>8</v>
      </c>
      <c r="E3100">
        <v>0</v>
      </c>
      <c r="F3100">
        <v>1</v>
      </c>
      <c r="G3100">
        <v>0</v>
      </c>
      <c r="H3100" t="s">
        <v>99</v>
      </c>
      <c r="I3100" t="s">
        <v>145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 t="s">
        <v>114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1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 t="s">
        <v>115</v>
      </c>
      <c r="AT3100" t="s">
        <v>115</v>
      </c>
      <c r="BA3100">
        <v>0</v>
      </c>
      <c r="BB3100">
        <v>0</v>
      </c>
      <c r="BC3100">
        <v>0</v>
      </c>
      <c r="BD3100">
        <v>3099</v>
      </c>
      <c r="BE3100" t="s">
        <v>102</v>
      </c>
      <c r="BF3100">
        <v>183</v>
      </c>
    </row>
    <row r="3101" spans="1:58" x14ac:dyDescent="0.35">
      <c r="A3101" t="s">
        <v>5829</v>
      </c>
      <c r="B3101" t="s">
        <v>4456</v>
      </c>
      <c r="C3101">
        <v>2</v>
      </c>
      <c r="E3101">
        <v>1</v>
      </c>
      <c r="F3101">
        <v>0</v>
      </c>
      <c r="G3101">
        <v>0</v>
      </c>
      <c r="H3101" t="s">
        <v>99</v>
      </c>
      <c r="I3101" t="s">
        <v>145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 t="s">
        <v>114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1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 t="s">
        <v>115</v>
      </c>
      <c r="AT3101" t="s">
        <v>115</v>
      </c>
      <c r="BA3101">
        <v>0</v>
      </c>
      <c r="BB3101">
        <v>0</v>
      </c>
      <c r="BC3101">
        <v>0</v>
      </c>
      <c r="BD3101">
        <v>3100</v>
      </c>
      <c r="BE3101" t="s">
        <v>102</v>
      </c>
      <c r="BF3101">
        <v>183</v>
      </c>
    </row>
    <row r="3102" spans="1:58" x14ac:dyDescent="0.35">
      <c r="A3102" t="s">
        <v>5830</v>
      </c>
      <c r="B3102" t="s">
        <v>5831</v>
      </c>
      <c r="C3102">
        <v>2</v>
      </c>
      <c r="E3102">
        <v>1</v>
      </c>
      <c r="F3102">
        <v>0</v>
      </c>
      <c r="G3102">
        <v>0</v>
      </c>
      <c r="H3102" t="s">
        <v>99</v>
      </c>
      <c r="I3102" t="s">
        <v>145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 t="s">
        <v>114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1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 t="s">
        <v>115</v>
      </c>
      <c r="AT3102" t="s">
        <v>115</v>
      </c>
      <c r="BA3102">
        <v>0</v>
      </c>
      <c r="BB3102">
        <v>0</v>
      </c>
      <c r="BC3102">
        <v>0</v>
      </c>
      <c r="BD3102">
        <v>3101</v>
      </c>
      <c r="BE3102" t="s">
        <v>102</v>
      </c>
      <c r="BF3102">
        <v>183</v>
      </c>
    </row>
    <row r="3103" spans="1:58" x14ac:dyDescent="0.35">
      <c r="A3103" t="s">
        <v>5832</v>
      </c>
      <c r="B3103" t="s">
        <v>5833</v>
      </c>
      <c r="C3103">
        <v>3</v>
      </c>
      <c r="E3103">
        <v>1</v>
      </c>
      <c r="F3103">
        <v>0</v>
      </c>
      <c r="G3103">
        <v>0</v>
      </c>
      <c r="H3103" t="s">
        <v>99</v>
      </c>
      <c r="I3103" t="s">
        <v>145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 t="s">
        <v>114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1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 t="s">
        <v>115</v>
      </c>
      <c r="AT3103" t="s">
        <v>115</v>
      </c>
      <c r="BA3103">
        <v>0</v>
      </c>
      <c r="BB3103">
        <v>0</v>
      </c>
      <c r="BC3103">
        <v>0</v>
      </c>
      <c r="BD3103">
        <v>3102</v>
      </c>
      <c r="BE3103" t="s">
        <v>102</v>
      </c>
      <c r="BF3103">
        <v>183</v>
      </c>
    </row>
    <row r="3104" spans="1:58" x14ac:dyDescent="0.35">
      <c r="A3104" t="s">
        <v>5834</v>
      </c>
      <c r="B3104" t="s">
        <v>5835</v>
      </c>
      <c r="C3104">
        <v>18</v>
      </c>
      <c r="E3104">
        <v>0</v>
      </c>
      <c r="F3104">
        <v>0</v>
      </c>
      <c r="G3104">
        <v>1</v>
      </c>
      <c r="H3104" t="s">
        <v>99</v>
      </c>
      <c r="I3104" t="s">
        <v>145</v>
      </c>
      <c r="K3104" t="s">
        <v>114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1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 t="s">
        <v>115</v>
      </c>
      <c r="AT3104" t="s">
        <v>115</v>
      </c>
      <c r="BA3104">
        <v>0</v>
      </c>
      <c r="BB3104">
        <v>0</v>
      </c>
      <c r="BC3104">
        <v>0</v>
      </c>
      <c r="BD3104">
        <v>3103</v>
      </c>
      <c r="BE3104" t="s">
        <v>102</v>
      </c>
      <c r="BF3104">
        <v>183</v>
      </c>
    </row>
    <row r="3105" spans="1:58" x14ac:dyDescent="0.35">
      <c r="A3105" t="s">
        <v>5836</v>
      </c>
      <c r="B3105" t="s">
        <v>5837</v>
      </c>
      <c r="C3105">
        <v>29</v>
      </c>
      <c r="E3105">
        <v>0</v>
      </c>
      <c r="F3105">
        <v>0</v>
      </c>
      <c r="G3105">
        <v>1</v>
      </c>
      <c r="H3105" t="s">
        <v>99</v>
      </c>
      <c r="I3105" t="s">
        <v>145</v>
      </c>
      <c r="K3105" t="s">
        <v>114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1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 t="s">
        <v>115</v>
      </c>
      <c r="AT3105" t="s">
        <v>115</v>
      </c>
      <c r="BA3105">
        <v>0</v>
      </c>
      <c r="BB3105">
        <v>0</v>
      </c>
      <c r="BC3105">
        <v>0</v>
      </c>
      <c r="BD3105">
        <v>3104</v>
      </c>
      <c r="BE3105" t="s">
        <v>102</v>
      </c>
      <c r="BF3105">
        <v>183</v>
      </c>
    </row>
    <row r="3106" spans="1:58" x14ac:dyDescent="0.35">
      <c r="A3106" t="s">
        <v>5838</v>
      </c>
      <c r="B3106" t="s">
        <v>1147</v>
      </c>
      <c r="C3106">
        <v>24</v>
      </c>
      <c r="E3106">
        <v>0</v>
      </c>
      <c r="F3106">
        <v>0</v>
      </c>
      <c r="G3106">
        <v>1</v>
      </c>
      <c r="H3106" t="s">
        <v>99</v>
      </c>
      <c r="I3106" t="s">
        <v>145</v>
      </c>
      <c r="K3106" t="s">
        <v>114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1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 t="s">
        <v>115</v>
      </c>
      <c r="AT3106" t="s">
        <v>115</v>
      </c>
      <c r="BA3106">
        <v>0</v>
      </c>
      <c r="BB3106">
        <v>0</v>
      </c>
      <c r="BC3106">
        <v>0</v>
      </c>
      <c r="BD3106">
        <v>3105</v>
      </c>
      <c r="BE3106" t="s">
        <v>102</v>
      </c>
      <c r="BF3106">
        <v>183</v>
      </c>
    </row>
    <row r="3107" spans="1:58" x14ac:dyDescent="0.35">
      <c r="A3107" t="s">
        <v>5839</v>
      </c>
      <c r="B3107" t="s">
        <v>3715</v>
      </c>
      <c r="C3107">
        <v>28</v>
      </c>
      <c r="E3107">
        <v>0</v>
      </c>
      <c r="F3107">
        <v>0</v>
      </c>
      <c r="G3107">
        <v>1</v>
      </c>
      <c r="H3107" t="s">
        <v>99</v>
      </c>
      <c r="I3107" t="s">
        <v>145</v>
      </c>
      <c r="K3107" t="s">
        <v>114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1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 t="s">
        <v>115</v>
      </c>
      <c r="AT3107" t="s">
        <v>115</v>
      </c>
      <c r="BA3107">
        <v>0</v>
      </c>
      <c r="BB3107">
        <v>0</v>
      </c>
      <c r="BC3107">
        <v>0</v>
      </c>
      <c r="BD3107">
        <v>3106</v>
      </c>
      <c r="BE3107" t="s">
        <v>102</v>
      </c>
      <c r="BF3107">
        <v>183</v>
      </c>
    </row>
    <row r="3108" spans="1:58" x14ac:dyDescent="0.35">
      <c r="A3108" t="s">
        <v>5840</v>
      </c>
      <c r="B3108" t="s">
        <v>4271</v>
      </c>
      <c r="C3108">
        <v>20</v>
      </c>
      <c r="E3108">
        <v>0</v>
      </c>
      <c r="F3108">
        <v>0</v>
      </c>
      <c r="G3108">
        <v>1</v>
      </c>
      <c r="H3108" t="s">
        <v>99</v>
      </c>
      <c r="I3108" t="s">
        <v>145</v>
      </c>
      <c r="K3108" t="s">
        <v>114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1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 t="s">
        <v>115</v>
      </c>
      <c r="AT3108" t="s">
        <v>115</v>
      </c>
      <c r="BA3108">
        <v>0</v>
      </c>
      <c r="BB3108">
        <v>0</v>
      </c>
      <c r="BC3108">
        <v>0</v>
      </c>
      <c r="BD3108">
        <v>3107</v>
      </c>
      <c r="BE3108" t="s">
        <v>102</v>
      </c>
      <c r="BF3108">
        <v>183</v>
      </c>
    </row>
    <row r="3109" spans="1:58" x14ac:dyDescent="0.35">
      <c r="A3109" t="s">
        <v>5841</v>
      </c>
      <c r="B3109" t="s">
        <v>4765</v>
      </c>
      <c r="C3109">
        <v>24</v>
      </c>
      <c r="E3109">
        <v>0</v>
      </c>
      <c r="F3109">
        <v>0</v>
      </c>
      <c r="G3109">
        <v>1</v>
      </c>
      <c r="H3109" t="s">
        <v>99</v>
      </c>
      <c r="I3109" t="s">
        <v>145</v>
      </c>
      <c r="K3109" t="s">
        <v>114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1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 t="s">
        <v>115</v>
      </c>
      <c r="AT3109" t="s">
        <v>115</v>
      </c>
      <c r="BA3109">
        <v>0</v>
      </c>
      <c r="BB3109">
        <v>0</v>
      </c>
      <c r="BC3109">
        <v>0</v>
      </c>
      <c r="BD3109">
        <v>3108</v>
      </c>
      <c r="BE3109" t="s">
        <v>102</v>
      </c>
      <c r="BF3109">
        <v>183</v>
      </c>
    </row>
    <row r="3110" spans="1:58" x14ac:dyDescent="0.35">
      <c r="A3110" t="s">
        <v>5842</v>
      </c>
      <c r="B3110" t="s">
        <v>5843</v>
      </c>
      <c r="C3110">
        <v>28</v>
      </c>
      <c r="E3110">
        <v>0</v>
      </c>
      <c r="F3110">
        <v>0</v>
      </c>
      <c r="G3110">
        <v>1</v>
      </c>
      <c r="H3110" t="s">
        <v>99</v>
      </c>
      <c r="I3110" t="s">
        <v>145</v>
      </c>
      <c r="K3110" t="s">
        <v>114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1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 t="s">
        <v>115</v>
      </c>
      <c r="AT3110" t="s">
        <v>115</v>
      </c>
      <c r="BA3110">
        <v>0</v>
      </c>
      <c r="BB3110">
        <v>0</v>
      </c>
      <c r="BC3110">
        <v>0</v>
      </c>
      <c r="BD3110">
        <v>3109</v>
      </c>
      <c r="BE3110" t="s">
        <v>102</v>
      </c>
      <c r="BF3110">
        <v>183</v>
      </c>
    </row>
    <row r="3111" spans="1:58" x14ac:dyDescent="0.35">
      <c r="A3111" t="s">
        <v>5844</v>
      </c>
      <c r="B3111" t="s">
        <v>2942</v>
      </c>
      <c r="C3111">
        <v>24</v>
      </c>
      <c r="E3111">
        <v>0</v>
      </c>
      <c r="F3111">
        <v>0</v>
      </c>
      <c r="G3111">
        <v>1</v>
      </c>
      <c r="H3111" t="s">
        <v>99</v>
      </c>
      <c r="I3111" t="s">
        <v>145</v>
      </c>
      <c r="K3111" t="s">
        <v>114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1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 t="s">
        <v>115</v>
      </c>
      <c r="AT3111" t="s">
        <v>115</v>
      </c>
      <c r="BA3111">
        <v>0</v>
      </c>
      <c r="BB3111">
        <v>0</v>
      </c>
      <c r="BC3111">
        <v>0</v>
      </c>
      <c r="BD3111">
        <v>3110</v>
      </c>
      <c r="BE3111" t="s">
        <v>102</v>
      </c>
      <c r="BF3111">
        <v>183</v>
      </c>
    </row>
    <row r="3112" spans="1:58" x14ac:dyDescent="0.35">
      <c r="A3112" t="s">
        <v>5845</v>
      </c>
      <c r="B3112" t="s">
        <v>5846</v>
      </c>
      <c r="C3112">
        <v>24</v>
      </c>
      <c r="E3112">
        <v>0</v>
      </c>
      <c r="F3112">
        <v>0</v>
      </c>
      <c r="G3112">
        <v>1</v>
      </c>
      <c r="H3112" t="s">
        <v>99</v>
      </c>
      <c r="I3112" t="s">
        <v>145</v>
      </c>
      <c r="K3112" t="s">
        <v>114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1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 t="s">
        <v>115</v>
      </c>
      <c r="AT3112" t="s">
        <v>115</v>
      </c>
      <c r="BA3112">
        <v>0</v>
      </c>
      <c r="BB3112">
        <v>0</v>
      </c>
      <c r="BC3112">
        <v>0</v>
      </c>
      <c r="BD3112">
        <v>3111</v>
      </c>
      <c r="BE3112" t="s">
        <v>102</v>
      </c>
      <c r="BF3112">
        <v>183</v>
      </c>
    </row>
    <row r="3113" spans="1:58" x14ac:dyDescent="0.35">
      <c r="A3113" t="s">
        <v>5847</v>
      </c>
      <c r="B3113" t="s">
        <v>5848</v>
      </c>
      <c r="C3113">
        <v>39</v>
      </c>
      <c r="E3113">
        <v>0</v>
      </c>
      <c r="F3113">
        <v>0</v>
      </c>
      <c r="G3113">
        <v>1</v>
      </c>
      <c r="H3113" t="s">
        <v>99</v>
      </c>
      <c r="I3113" t="s">
        <v>145</v>
      </c>
      <c r="K3113" t="s">
        <v>114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 t="s">
        <v>115</v>
      </c>
      <c r="AT3113" t="s">
        <v>115</v>
      </c>
      <c r="BA3113">
        <v>0</v>
      </c>
      <c r="BB3113">
        <v>0</v>
      </c>
      <c r="BC3113">
        <v>0</v>
      </c>
      <c r="BD3113">
        <v>3112</v>
      </c>
      <c r="BE3113" t="s">
        <v>102</v>
      </c>
      <c r="BF3113">
        <v>183</v>
      </c>
    </row>
    <row r="3114" spans="1:58" x14ac:dyDescent="0.35">
      <c r="A3114" t="s">
        <v>5849</v>
      </c>
      <c r="B3114" t="s">
        <v>5850</v>
      </c>
      <c r="C3114">
        <v>22</v>
      </c>
      <c r="E3114">
        <v>0</v>
      </c>
      <c r="F3114">
        <v>0</v>
      </c>
      <c r="G3114">
        <v>1</v>
      </c>
      <c r="H3114" t="s">
        <v>99</v>
      </c>
      <c r="I3114" t="s">
        <v>145</v>
      </c>
      <c r="K3114" t="s">
        <v>114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1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 t="s">
        <v>115</v>
      </c>
      <c r="AT3114" t="s">
        <v>115</v>
      </c>
      <c r="BA3114">
        <v>0</v>
      </c>
      <c r="BB3114">
        <v>0</v>
      </c>
      <c r="BC3114">
        <v>0</v>
      </c>
      <c r="BD3114">
        <v>3113</v>
      </c>
      <c r="BE3114" t="s">
        <v>102</v>
      </c>
      <c r="BF3114">
        <v>183</v>
      </c>
    </row>
    <row r="3115" spans="1:58" x14ac:dyDescent="0.35">
      <c r="A3115" t="s">
        <v>5851</v>
      </c>
      <c r="B3115" t="s">
        <v>5837</v>
      </c>
      <c r="C3115">
        <v>24</v>
      </c>
      <c r="E3115">
        <v>0</v>
      </c>
      <c r="F3115">
        <v>0</v>
      </c>
      <c r="G3115">
        <v>1</v>
      </c>
      <c r="H3115" t="s">
        <v>99</v>
      </c>
      <c r="I3115" t="s">
        <v>145</v>
      </c>
      <c r="K3115" t="s">
        <v>114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1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 t="s">
        <v>115</v>
      </c>
      <c r="AT3115" t="s">
        <v>115</v>
      </c>
      <c r="BA3115">
        <v>0</v>
      </c>
      <c r="BB3115">
        <v>0</v>
      </c>
      <c r="BC3115">
        <v>0</v>
      </c>
      <c r="BD3115">
        <v>3114</v>
      </c>
      <c r="BE3115" t="s">
        <v>102</v>
      </c>
      <c r="BF3115">
        <v>183</v>
      </c>
    </row>
    <row r="3116" spans="1:58" x14ac:dyDescent="0.35">
      <c r="A3116" t="s">
        <v>5852</v>
      </c>
      <c r="B3116" t="s">
        <v>5853</v>
      </c>
      <c r="C3116">
        <v>60</v>
      </c>
      <c r="E3116">
        <v>0</v>
      </c>
      <c r="F3116">
        <v>0</v>
      </c>
      <c r="G3116">
        <v>1</v>
      </c>
      <c r="H3116" t="s">
        <v>105</v>
      </c>
      <c r="I3116" t="s">
        <v>100</v>
      </c>
      <c r="K3116" t="s">
        <v>114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1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 t="s">
        <v>115</v>
      </c>
      <c r="AT3116" t="s">
        <v>115</v>
      </c>
      <c r="BA3116">
        <v>0</v>
      </c>
      <c r="BB3116">
        <v>0</v>
      </c>
      <c r="BC3116">
        <v>0</v>
      </c>
      <c r="BD3116">
        <v>3115</v>
      </c>
      <c r="BE3116" t="s">
        <v>102</v>
      </c>
      <c r="BF3116">
        <v>184</v>
      </c>
    </row>
    <row r="3117" spans="1:58" x14ac:dyDescent="0.35">
      <c r="A3117" t="s">
        <v>5858</v>
      </c>
      <c r="B3117" t="s">
        <v>1481</v>
      </c>
      <c r="C3117">
        <v>25</v>
      </c>
      <c r="E3117">
        <v>0</v>
      </c>
      <c r="F3117">
        <v>0</v>
      </c>
      <c r="G3117">
        <v>1</v>
      </c>
      <c r="H3117" t="s">
        <v>105</v>
      </c>
      <c r="I3117" t="s">
        <v>100</v>
      </c>
      <c r="K3117" t="s">
        <v>114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1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 t="s">
        <v>115</v>
      </c>
      <c r="AT3117" t="s">
        <v>115</v>
      </c>
      <c r="BA3117">
        <v>0</v>
      </c>
      <c r="BB3117">
        <v>0</v>
      </c>
      <c r="BC3117">
        <v>0</v>
      </c>
      <c r="BD3117">
        <v>3116</v>
      </c>
      <c r="BE3117" t="s">
        <v>102</v>
      </c>
      <c r="BF3117">
        <v>184</v>
      </c>
    </row>
    <row r="3118" spans="1:58" x14ac:dyDescent="0.35">
      <c r="A3118" t="s">
        <v>5859</v>
      </c>
      <c r="B3118" t="s">
        <v>5860</v>
      </c>
      <c r="C3118">
        <v>28</v>
      </c>
      <c r="E3118">
        <v>0</v>
      </c>
      <c r="F3118">
        <v>0</v>
      </c>
      <c r="G3118">
        <v>1</v>
      </c>
      <c r="H3118" t="s">
        <v>99</v>
      </c>
      <c r="I3118" t="s">
        <v>100</v>
      </c>
      <c r="K3118" t="s">
        <v>114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1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 t="s">
        <v>115</v>
      </c>
      <c r="AT3118" t="s">
        <v>115</v>
      </c>
      <c r="BA3118">
        <v>0</v>
      </c>
      <c r="BB3118">
        <v>0</v>
      </c>
      <c r="BC3118">
        <v>0</v>
      </c>
      <c r="BD3118">
        <v>3117</v>
      </c>
      <c r="BE3118" t="s">
        <v>102</v>
      </c>
      <c r="BF3118">
        <v>184</v>
      </c>
    </row>
    <row r="3119" spans="1:58" x14ac:dyDescent="0.35">
      <c r="A3119" t="s">
        <v>5861</v>
      </c>
      <c r="B3119" t="s">
        <v>5862</v>
      </c>
      <c r="C3119">
        <v>24</v>
      </c>
      <c r="E3119">
        <v>0</v>
      </c>
      <c r="F3119">
        <v>0</v>
      </c>
      <c r="G3119">
        <v>1</v>
      </c>
      <c r="H3119" t="s">
        <v>99</v>
      </c>
      <c r="I3119" t="s">
        <v>100</v>
      </c>
      <c r="K3119" t="s">
        <v>114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1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 t="s">
        <v>115</v>
      </c>
      <c r="AT3119" t="s">
        <v>115</v>
      </c>
      <c r="BA3119">
        <v>0</v>
      </c>
      <c r="BB3119">
        <v>0</v>
      </c>
      <c r="BC3119">
        <v>0</v>
      </c>
      <c r="BD3119">
        <v>3118</v>
      </c>
      <c r="BE3119" t="s">
        <v>102</v>
      </c>
      <c r="BF3119">
        <v>184</v>
      </c>
    </row>
    <row r="3120" spans="1:58" x14ac:dyDescent="0.35">
      <c r="A3120" t="s">
        <v>5863</v>
      </c>
      <c r="B3120" t="s">
        <v>5864</v>
      </c>
      <c r="C3120">
        <v>6</v>
      </c>
      <c r="E3120">
        <v>0</v>
      </c>
      <c r="F3120">
        <v>1</v>
      </c>
      <c r="G3120">
        <v>0</v>
      </c>
      <c r="H3120" t="s">
        <v>105</v>
      </c>
      <c r="I3120" t="s">
        <v>10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 t="s">
        <v>114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1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 t="s">
        <v>45</v>
      </c>
      <c r="AT3120" t="s">
        <v>45</v>
      </c>
      <c r="BA3120">
        <v>0</v>
      </c>
      <c r="BB3120">
        <v>0</v>
      </c>
      <c r="BC3120">
        <v>0</v>
      </c>
      <c r="BD3120">
        <v>3119</v>
      </c>
      <c r="BE3120" t="s">
        <v>102</v>
      </c>
      <c r="BF3120">
        <v>184</v>
      </c>
    </row>
    <row r="3121" spans="1:58" x14ac:dyDescent="0.35">
      <c r="A3121" t="s">
        <v>5865</v>
      </c>
      <c r="B3121" t="s">
        <v>5866</v>
      </c>
      <c r="C3121">
        <v>2</v>
      </c>
      <c r="E3121">
        <v>1</v>
      </c>
      <c r="F3121">
        <v>0</v>
      </c>
      <c r="G3121">
        <v>0</v>
      </c>
      <c r="H3121" t="s">
        <v>99</v>
      </c>
      <c r="I3121" t="s">
        <v>10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 t="s">
        <v>114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1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 t="s">
        <v>45</v>
      </c>
      <c r="AT3121" t="s">
        <v>45</v>
      </c>
      <c r="BA3121">
        <v>0</v>
      </c>
      <c r="BB3121">
        <v>0</v>
      </c>
      <c r="BC3121">
        <v>0</v>
      </c>
      <c r="BD3121">
        <v>3120</v>
      </c>
      <c r="BE3121" t="s">
        <v>102</v>
      </c>
      <c r="BF3121">
        <v>184</v>
      </c>
    </row>
    <row r="3122" spans="1:58" x14ac:dyDescent="0.35">
      <c r="A3122" t="s">
        <v>5867</v>
      </c>
      <c r="B3122" t="s">
        <v>5868</v>
      </c>
      <c r="C3122">
        <v>2</v>
      </c>
      <c r="E3122">
        <v>1</v>
      </c>
      <c r="F3122">
        <v>0</v>
      </c>
      <c r="G3122">
        <v>0</v>
      </c>
      <c r="H3122" t="s">
        <v>105</v>
      </c>
      <c r="I3122" t="s">
        <v>10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 t="s">
        <v>114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1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 t="s">
        <v>45</v>
      </c>
      <c r="AT3122" t="s">
        <v>45</v>
      </c>
      <c r="BA3122">
        <v>0</v>
      </c>
      <c r="BB3122">
        <v>0</v>
      </c>
      <c r="BC3122">
        <v>0</v>
      </c>
      <c r="BD3122">
        <v>3121</v>
      </c>
      <c r="BE3122" t="s">
        <v>102</v>
      </c>
      <c r="BF3122">
        <v>184</v>
      </c>
    </row>
    <row r="3123" spans="1:58" x14ac:dyDescent="0.35">
      <c r="A3123" t="s">
        <v>5869</v>
      </c>
      <c r="B3123" t="s">
        <v>5870</v>
      </c>
      <c r="C3123">
        <v>10</v>
      </c>
      <c r="E3123">
        <v>0</v>
      </c>
      <c r="F3123">
        <v>1</v>
      </c>
      <c r="G3123">
        <v>0</v>
      </c>
      <c r="H3123" t="s">
        <v>105</v>
      </c>
      <c r="I3123" t="s">
        <v>383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 t="s">
        <v>114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1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 t="s">
        <v>115</v>
      </c>
      <c r="AT3123" t="s">
        <v>115</v>
      </c>
      <c r="BA3123">
        <v>0</v>
      </c>
      <c r="BB3123">
        <v>0</v>
      </c>
      <c r="BC3123">
        <v>0</v>
      </c>
      <c r="BD3123">
        <v>3122</v>
      </c>
      <c r="BE3123" t="s">
        <v>102</v>
      </c>
      <c r="BF3123">
        <v>184</v>
      </c>
    </row>
    <row r="3124" spans="1:58" x14ac:dyDescent="0.35">
      <c r="A3124" t="s">
        <v>5871</v>
      </c>
      <c r="B3124" t="s">
        <v>5872</v>
      </c>
      <c r="C3124">
        <v>7</v>
      </c>
      <c r="E3124">
        <v>0</v>
      </c>
      <c r="F3124">
        <v>1</v>
      </c>
      <c r="G3124">
        <v>0</v>
      </c>
      <c r="H3124" t="s">
        <v>105</v>
      </c>
      <c r="I3124" t="s">
        <v>145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 t="s">
        <v>114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1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 t="s">
        <v>115</v>
      </c>
      <c r="AT3124" t="s">
        <v>115</v>
      </c>
      <c r="BA3124">
        <v>0</v>
      </c>
      <c r="BB3124">
        <v>0</v>
      </c>
      <c r="BC3124">
        <v>0</v>
      </c>
      <c r="BD3124">
        <v>3123</v>
      </c>
      <c r="BE3124" t="s">
        <v>102</v>
      </c>
      <c r="BF3124">
        <v>184</v>
      </c>
    </row>
    <row r="3125" spans="1:58" x14ac:dyDescent="0.35">
      <c r="A3125" t="s">
        <v>5873</v>
      </c>
      <c r="B3125" t="s">
        <v>173</v>
      </c>
      <c r="C3125">
        <v>20</v>
      </c>
      <c r="E3125">
        <v>0</v>
      </c>
      <c r="F3125">
        <v>0</v>
      </c>
      <c r="G3125">
        <v>1</v>
      </c>
      <c r="H3125" t="s">
        <v>99</v>
      </c>
      <c r="I3125" t="s">
        <v>145</v>
      </c>
      <c r="K3125" t="s">
        <v>114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1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 t="s">
        <v>115</v>
      </c>
      <c r="AT3125" t="s">
        <v>115</v>
      </c>
      <c r="BA3125">
        <v>0</v>
      </c>
      <c r="BB3125">
        <v>0</v>
      </c>
      <c r="BC3125">
        <v>0</v>
      </c>
      <c r="BD3125">
        <v>3124</v>
      </c>
      <c r="BE3125" t="s">
        <v>102</v>
      </c>
      <c r="BF3125">
        <v>184</v>
      </c>
    </row>
    <row r="3126" spans="1:58" x14ac:dyDescent="0.35">
      <c r="A3126" t="s">
        <v>5874</v>
      </c>
      <c r="B3126" t="s">
        <v>3731</v>
      </c>
      <c r="C3126">
        <v>22</v>
      </c>
      <c r="E3126">
        <v>0</v>
      </c>
      <c r="F3126">
        <v>0</v>
      </c>
      <c r="G3126">
        <v>1</v>
      </c>
      <c r="H3126" t="s">
        <v>99</v>
      </c>
      <c r="I3126" t="s">
        <v>145</v>
      </c>
      <c r="K3126" t="s">
        <v>114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1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 t="s">
        <v>115</v>
      </c>
      <c r="AT3126" t="s">
        <v>115</v>
      </c>
      <c r="BA3126">
        <v>0</v>
      </c>
      <c r="BB3126">
        <v>0</v>
      </c>
      <c r="BC3126">
        <v>0</v>
      </c>
      <c r="BD3126">
        <v>3125</v>
      </c>
      <c r="BE3126" t="s">
        <v>102</v>
      </c>
      <c r="BF3126">
        <v>184</v>
      </c>
    </row>
    <row r="3127" spans="1:58" x14ac:dyDescent="0.35">
      <c r="A3127" t="s">
        <v>5875</v>
      </c>
      <c r="B3127" t="s">
        <v>5876</v>
      </c>
      <c r="C3127">
        <v>8</v>
      </c>
      <c r="E3127">
        <v>0</v>
      </c>
      <c r="F3127">
        <v>1</v>
      </c>
      <c r="G3127">
        <v>0</v>
      </c>
      <c r="H3127" t="s">
        <v>105</v>
      </c>
      <c r="I3127" t="s">
        <v>145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 t="s">
        <v>114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1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 t="s">
        <v>115</v>
      </c>
      <c r="AT3127" t="s">
        <v>115</v>
      </c>
      <c r="BA3127">
        <v>0</v>
      </c>
      <c r="BB3127">
        <v>0</v>
      </c>
      <c r="BC3127">
        <v>0</v>
      </c>
      <c r="BD3127">
        <v>3126</v>
      </c>
      <c r="BE3127" t="s">
        <v>102</v>
      </c>
      <c r="BF3127">
        <v>184</v>
      </c>
    </row>
    <row r="3128" spans="1:58" x14ac:dyDescent="0.35">
      <c r="A3128" t="s">
        <v>5877</v>
      </c>
      <c r="B3128" t="s">
        <v>2791</v>
      </c>
      <c r="C3128">
        <v>23</v>
      </c>
      <c r="E3128">
        <v>0</v>
      </c>
      <c r="F3128">
        <v>0</v>
      </c>
      <c r="G3128">
        <v>1</v>
      </c>
      <c r="H3128" t="s">
        <v>99</v>
      </c>
      <c r="I3128" t="s">
        <v>145</v>
      </c>
      <c r="K3128" t="s">
        <v>114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1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 t="s">
        <v>115</v>
      </c>
      <c r="AT3128" t="s">
        <v>115</v>
      </c>
      <c r="BA3128">
        <v>0</v>
      </c>
      <c r="BB3128">
        <v>0</v>
      </c>
      <c r="BC3128">
        <v>0</v>
      </c>
      <c r="BD3128">
        <v>3127</v>
      </c>
      <c r="BE3128" t="s">
        <v>102</v>
      </c>
      <c r="BF3128">
        <v>184</v>
      </c>
    </row>
    <row r="3129" spans="1:58" x14ac:dyDescent="0.35">
      <c r="A3129" t="s">
        <v>5878</v>
      </c>
      <c r="B3129" t="s">
        <v>5879</v>
      </c>
      <c r="C3129">
        <v>6</v>
      </c>
      <c r="E3129">
        <v>0</v>
      </c>
      <c r="F3129">
        <v>1</v>
      </c>
      <c r="G3129">
        <v>0</v>
      </c>
      <c r="H3129" t="s">
        <v>105</v>
      </c>
      <c r="I3129" t="s">
        <v>145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 t="s">
        <v>114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1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 t="s">
        <v>115</v>
      </c>
      <c r="AT3129" t="s">
        <v>115</v>
      </c>
      <c r="BA3129">
        <v>0</v>
      </c>
      <c r="BB3129">
        <v>0</v>
      </c>
      <c r="BC3129">
        <v>0</v>
      </c>
      <c r="BD3129">
        <v>3128</v>
      </c>
      <c r="BE3129" t="s">
        <v>102</v>
      </c>
      <c r="BF3129">
        <v>184</v>
      </c>
    </row>
    <row r="3130" spans="1:58" x14ac:dyDescent="0.35">
      <c r="A3130" t="s">
        <v>5880</v>
      </c>
      <c r="B3130" t="s">
        <v>1554</v>
      </c>
      <c r="C3130">
        <v>2</v>
      </c>
      <c r="E3130">
        <v>1</v>
      </c>
      <c r="F3130">
        <v>0</v>
      </c>
      <c r="G3130">
        <v>0</v>
      </c>
      <c r="H3130" t="s">
        <v>105</v>
      </c>
      <c r="I3130" t="s">
        <v>145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 t="s">
        <v>114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1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 t="s">
        <v>115</v>
      </c>
      <c r="AT3130" t="s">
        <v>115</v>
      </c>
      <c r="BA3130">
        <v>0</v>
      </c>
      <c r="BB3130">
        <v>0</v>
      </c>
      <c r="BC3130">
        <v>0</v>
      </c>
      <c r="BD3130">
        <v>3129</v>
      </c>
      <c r="BE3130" t="s">
        <v>102</v>
      </c>
      <c r="BF3130">
        <v>184</v>
      </c>
    </row>
    <row r="3131" spans="1:58" x14ac:dyDescent="0.35">
      <c r="A3131" t="s">
        <v>5881</v>
      </c>
      <c r="B3131" t="s">
        <v>4473</v>
      </c>
      <c r="C3131">
        <v>5</v>
      </c>
      <c r="E3131">
        <v>0</v>
      </c>
      <c r="F3131">
        <v>1</v>
      </c>
      <c r="G3131">
        <v>0</v>
      </c>
      <c r="H3131" t="s">
        <v>105</v>
      </c>
      <c r="I3131" t="s">
        <v>145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 t="s">
        <v>114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1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 t="s">
        <v>115</v>
      </c>
      <c r="AT3131" t="s">
        <v>115</v>
      </c>
      <c r="BA3131">
        <v>0</v>
      </c>
      <c r="BB3131">
        <v>0</v>
      </c>
      <c r="BC3131">
        <v>0</v>
      </c>
      <c r="BD3131">
        <v>3130</v>
      </c>
      <c r="BE3131" t="s">
        <v>102</v>
      </c>
      <c r="BF3131">
        <v>184</v>
      </c>
    </row>
    <row r="3132" spans="1:58" x14ac:dyDescent="0.35">
      <c r="A3132" t="s">
        <v>5882</v>
      </c>
      <c r="B3132" t="s">
        <v>2477</v>
      </c>
      <c r="C3132">
        <v>2</v>
      </c>
      <c r="E3132">
        <v>1</v>
      </c>
      <c r="F3132">
        <v>0</v>
      </c>
      <c r="G3132">
        <v>0</v>
      </c>
      <c r="H3132" t="s">
        <v>99</v>
      </c>
      <c r="I3132" t="s">
        <v>145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 t="s">
        <v>114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1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 t="s">
        <v>115</v>
      </c>
      <c r="AT3132" t="s">
        <v>115</v>
      </c>
      <c r="BA3132">
        <v>0</v>
      </c>
      <c r="BB3132">
        <v>0</v>
      </c>
      <c r="BC3132">
        <v>0</v>
      </c>
      <c r="BD3132">
        <v>3131</v>
      </c>
      <c r="BE3132" t="s">
        <v>102</v>
      </c>
      <c r="BF3132">
        <v>184</v>
      </c>
    </row>
    <row r="3133" spans="1:58" x14ac:dyDescent="0.35">
      <c r="A3133" t="s">
        <v>5883</v>
      </c>
      <c r="B3133" t="s">
        <v>5884</v>
      </c>
      <c r="C3133">
        <v>8</v>
      </c>
      <c r="E3133">
        <v>0</v>
      </c>
      <c r="F3133">
        <v>1</v>
      </c>
      <c r="G3133">
        <v>0</v>
      </c>
      <c r="H3133" t="s">
        <v>99</v>
      </c>
      <c r="I3133" t="s">
        <v>145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 t="s">
        <v>114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1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 t="s">
        <v>115</v>
      </c>
      <c r="AT3133" t="s">
        <v>115</v>
      </c>
      <c r="BA3133">
        <v>0</v>
      </c>
      <c r="BB3133">
        <v>0</v>
      </c>
      <c r="BC3133">
        <v>0</v>
      </c>
      <c r="BD3133">
        <v>3132</v>
      </c>
      <c r="BE3133" t="s">
        <v>102</v>
      </c>
      <c r="BF3133">
        <v>184</v>
      </c>
    </row>
    <row r="3134" spans="1:58" x14ac:dyDescent="0.35">
      <c r="A3134" t="s">
        <v>5885</v>
      </c>
      <c r="B3134" t="s">
        <v>5886</v>
      </c>
      <c r="C3134">
        <v>8</v>
      </c>
      <c r="E3134">
        <v>0</v>
      </c>
      <c r="F3134">
        <v>1</v>
      </c>
      <c r="G3134">
        <v>0</v>
      </c>
      <c r="H3134" t="s">
        <v>99</v>
      </c>
      <c r="I3134" t="s">
        <v>145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 t="s">
        <v>114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1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 t="s">
        <v>115</v>
      </c>
      <c r="AT3134" t="s">
        <v>115</v>
      </c>
      <c r="BA3134">
        <v>0</v>
      </c>
      <c r="BB3134">
        <v>0</v>
      </c>
      <c r="BC3134">
        <v>0</v>
      </c>
      <c r="BD3134">
        <v>3133</v>
      </c>
      <c r="BE3134" t="s">
        <v>102</v>
      </c>
      <c r="BF3134">
        <v>184</v>
      </c>
    </row>
    <row r="3135" spans="1:58" x14ac:dyDescent="0.35">
      <c r="A3135" t="s">
        <v>5887</v>
      </c>
      <c r="B3135" t="s">
        <v>5888</v>
      </c>
      <c r="C3135">
        <v>10</v>
      </c>
      <c r="E3135">
        <v>0</v>
      </c>
      <c r="F3135">
        <v>1</v>
      </c>
      <c r="G3135">
        <v>0</v>
      </c>
      <c r="H3135" t="s">
        <v>99</v>
      </c>
      <c r="I3135" t="s">
        <v>145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 t="s">
        <v>114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1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 t="s">
        <v>115</v>
      </c>
      <c r="AT3135" t="s">
        <v>115</v>
      </c>
      <c r="BA3135">
        <v>0</v>
      </c>
      <c r="BB3135">
        <v>0</v>
      </c>
      <c r="BC3135">
        <v>0</v>
      </c>
      <c r="BD3135">
        <v>3134</v>
      </c>
      <c r="BE3135" t="s">
        <v>102</v>
      </c>
      <c r="BF3135">
        <v>184</v>
      </c>
    </row>
    <row r="3136" spans="1:58" x14ac:dyDescent="0.35">
      <c r="A3136" t="s">
        <v>5889</v>
      </c>
      <c r="B3136" t="s">
        <v>3558</v>
      </c>
      <c r="C3136">
        <v>29</v>
      </c>
      <c r="E3136">
        <v>0</v>
      </c>
      <c r="F3136">
        <v>0</v>
      </c>
      <c r="G3136">
        <v>1</v>
      </c>
      <c r="H3136" t="s">
        <v>99</v>
      </c>
      <c r="I3136" t="s">
        <v>145</v>
      </c>
      <c r="K3136" t="s">
        <v>114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1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 t="s">
        <v>115</v>
      </c>
      <c r="AT3136" t="s">
        <v>115</v>
      </c>
      <c r="BA3136">
        <v>0</v>
      </c>
      <c r="BB3136">
        <v>0</v>
      </c>
      <c r="BC3136">
        <v>0</v>
      </c>
      <c r="BD3136">
        <v>3135</v>
      </c>
      <c r="BE3136" t="s">
        <v>102</v>
      </c>
      <c r="BF3136">
        <v>184</v>
      </c>
    </row>
    <row r="3137" spans="1:58" x14ac:dyDescent="0.35">
      <c r="A3137" t="s">
        <v>5890</v>
      </c>
      <c r="B3137" t="s">
        <v>3436</v>
      </c>
      <c r="C3137">
        <v>24</v>
      </c>
      <c r="E3137">
        <v>0</v>
      </c>
      <c r="F3137">
        <v>0</v>
      </c>
      <c r="G3137">
        <v>1</v>
      </c>
      <c r="H3137" t="s">
        <v>99</v>
      </c>
      <c r="I3137" t="s">
        <v>145</v>
      </c>
      <c r="K3137" t="s">
        <v>114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1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 t="s">
        <v>115</v>
      </c>
      <c r="AT3137" t="s">
        <v>115</v>
      </c>
      <c r="BA3137">
        <v>0</v>
      </c>
      <c r="BB3137">
        <v>0</v>
      </c>
      <c r="BC3137">
        <v>0</v>
      </c>
      <c r="BD3137">
        <v>3136</v>
      </c>
      <c r="BE3137" t="s">
        <v>102</v>
      </c>
      <c r="BF3137">
        <v>184</v>
      </c>
    </row>
    <row r="3138" spans="1:58" x14ac:dyDescent="0.35">
      <c r="A3138" t="s">
        <v>5891</v>
      </c>
      <c r="B3138" t="s">
        <v>157</v>
      </c>
      <c r="C3138">
        <v>22</v>
      </c>
      <c r="E3138">
        <v>0</v>
      </c>
      <c r="F3138">
        <v>0</v>
      </c>
      <c r="G3138">
        <v>1</v>
      </c>
      <c r="H3138" t="s">
        <v>99</v>
      </c>
      <c r="I3138" t="s">
        <v>145</v>
      </c>
      <c r="K3138" t="s">
        <v>114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1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 t="s">
        <v>115</v>
      </c>
      <c r="AT3138" t="s">
        <v>115</v>
      </c>
      <c r="BA3138">
        <v>0</v>
      </c>
      <c r="BB3138">
        <v>0</v>
      </c>
      <c r="BC3138">
        <v>0</v>
      </c>
      <c r="BD3138">
        <v>3137</v>
      </c>
      <c r="BE3138" t="s">
        <v>102</v>
      </c>
      <c r="BF3138">
        <v>184</v>
      </c>
    </row>
    <row r="3139" spans="1:58" x14ac:dyDescent="0.35">
      <c r="A3139" t="s">
        <v>5892</v>
      </c>
      <c r="B3139" t="s">
        <v>5893</v>
      </c>
      <c r="C3139">
        <v>24</v>
      </c>
      <c r="E3139">
        <v>0</v>
      </c>
      <c r="F3139">
        <v>0</v>
      </c>
      <c r="G3139">
        <v>1</v>
      </c>
      <c r="H3139" t="s">
        <v>99</v>
      </c>
      <c r="I3139" t="s">
        <v>145</v>
      </c>
      <c r="K3139" t="s">
        <v>114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1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 t="s">
        <v>115</v>
      </c>
      <c r="AT3139" t="s">
        <v>115</v>
      </c>
      <c r="BA3139">
        <v>0</v>
      </c>
      <c r="BB3139">
        <v>0</v>
      </c>
      <c r="BC3139">
        <v>0</v>
      </c>
      <c r="BD3139">
        <v>3138</v>
      </c>
      <c r="BE3139" t="s">
        <v>102</v>
      </c>
      <c r="BF3139">
        <v>184</v>
      </c>
    </row>
    <row r="3140" spans="1:58" x14ac:dyDescent="0.35">
      <c r="A3140" t="s">
        <v>5894</v>
      </c>
      <c r="B3140" t="s">
        <v>2304</v>
      </c>
      <c r="C3140">
        <v>12</v>
      </c>
      <c r="E3140">
        <v>0</v>
      </c>
      <c r="F3140">
        <v>1</v>
      </c>
      <c r="G3140">
        <v>0</v>
      </c>
      <c r="H3140" t="s">
        <v>99</v>
      </c>
      <c r="I3140" t="s">
        <v>145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 t="s">
        <v>114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1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 t="s">
        <v>115</v>
      </c>
      <c r="AT3140" t="s">
        <v>115</v>
      </c>
      <c r="BA3140">
        <v>0</v>
      </c>
      <c r="BB3140">
        <v>0</v>
      </c>
      <c r="BC3140">
        <v>0</v>
      </c>
      <c r="BD3140">
        <v>3139</v>
      </c>
      <c r="BE3140" t="s">
        <v>102</v>
      </c>
      <c r="BF3140">
        <v>184</v>
      </c>
    </row>
    <row r="3141" spans="1:58" x14ac:dyDescent="0.35">
      <c r="A3141" t="s">
        <v>5895</v>
      </c>
      <c r="B3141" t="s">
        <v>1507</v>
      </c>
      <c r="C3141">
        <v>5</v>
      </c>
      <c r="E3141">
        <v>0</v>
      </c>
      <c r="F3141">
        <v>1</v>
      </c>
      <c r="G3141">
        <v>0</v>
      </c>
      <c r="H3141" t="s">
        <v>99</v>
      </c>
      <c r="I3141" t="s">
        <v>145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 t="s">
        <v>114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1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 t="s">
        <v>115</v>
      </c>
      <c r="AT3141" t="s">
        <v>115</v>
      </c>
      <c r="BA3141">
        <v>0</v>
      </c>
      <c r="BB3141">
        <v>0</v>
      </c>
      <c r="BC3141">
        <v>0</v>
      </c>
      <c r="BD3141">
        <v>3140</v>
      </c>
      <c r="BE3141" t="s">
        <v>102</v>
      </c>
      <c r="BF3141">
        <v>184</v>
      </c>
    </row>
    <row r="3142" spans="1:58" x14ac:dyDescent="0.35">
      <c r="A3142" t="s">
        <v>5896</v>
      </c>
      <c r="B3142" t="s">
        <v>3499</v>
      </c>
      <c r="C3142">
        <v>8</v>
      </c>
      <c r="E3142">
        <v>0</v>
      </c>
      <c r="F3142">
        <v>1</v>
      </c>
      <c r="G3142">
        <v>0</v>
      </c>
      <c r="H3142" t="s">
        <v>99</v>
      </c>
      <c r="I3142" t="s">
        <v>145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 t="s">
        <v>114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1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 t="s">
        <v>115</v>
      </c>
      <c r="AT3142" t="s">
        <v>115</v>
      </c>
      <c r="BA3142">
        <v>0</v>
      </c>
      <c r="BB3142">
        <v>0</v>
      </c>
      <c r="BC3142">
        <v>0</v>
      </c>
      <c r="BD3142">
        <v>3141</v>
      </c>
      <c r="BE3142" t="s">
        <v>102</v>
      </c>
      <c r="BF3142">
        <v>184</v>
      </c>
    </row>
    <row r="3143" spans="1:58" x14ac:dyDescent="0.35">
      <c r="A3143" t="s">
        <v>5897</v>
      </c>
      <c r="B3143" t="s">
        <v>5898</v>
      </c>
      <c r="C3143">
        <v>5</v>
      </c>
      <c r="E3143">
        <v>0</v>
      </c>
      <c r="F3143">
        <v>1</v>
      </c>
      <c r="G3143">
        <v>0</v>
      </c>
      <c r="H3143" t="s">
        <v>99</v>
      </c>
      <c r="I3143" t="s">
        <v>145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 t="s">
        <v>114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1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 t="s">
        <v>115</v>
      </c>
      <c r="AT3143" t="s">
        <v>115</v>
      </c>
      <c r="BA3143">
        <v>0</v>
      </c>
      <c r="BB3143">
        <v>0</v>
      </c>
      <c r="BC3143">
        <v>0</v>
      </c>
      <c r="BD3143">
        <v>3142</v>
      </c>
      <c r="BE3143" t="s">
        <v>102</v>
      </c>
      <c r="BF3143">
        <v>184</v>
      </c>
    </row>
    <row r="3144" spans="1:58" x14ac:dyDescent="0.35">
      <c r="A3144" t="s">
        <v>5899</v>
      </c>
      <c r="B3144" t="s">
        <v>5900</v>
      </c>
      <c r="C3144">
        <v>5</v>
      </c>
      <c r="E3144">
        <v>0</v>
      </c>
      <c r="F3144">
        <v>1</v>
      </c>
      <c r="G3144">
        <v>0</v>
      </c>
      <c r="H3144" t="s">
        <v>99</v>
      </c>
      <c r="I3144" t="s">
        <v>145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 t="s">
        <v>114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1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 t="s">
        <v>115</v>
      </c>
      <c r="AT3144" t="s">
        <v>115</v>
      </c>
      <c r="BA3144">
        <v>0</v>
      </c>
      <c r="BB3144">
        <v>0</v>
      </c>
      <c r="BC3144">
        <v>0</v>
      </c>
      <c r="BD3144">
        <v>3143</v>
      </c>
      <c r="BE3144" t="s">
        <v>102</v>
      </c>
      <c r="BF3144">
        <v>184</v>
      </c>
    </row>
    <row r="3145" spans="1:58" x14ac:dyDescent="0.35">
      <c r="A3145" t="s">
        <v>5901</v>
      </c>
      <c r="B3145" t="s">
        <v>5902</v>
      </c>
      <c r="C3145">
        <v>26</v>
      </c>
      <c r="E3145">
        <v>0</v>
      </c>
      <c r="F3145">
        <v>0</v>
      </c>
      <c r="G3145">
        <v>1</v>
      </c>
      <c r="H3145" t="s">
        <v>105</v>
      </c>
      <c r="I3145" t="s">
        <v>145</v>
      </c>
      <c r="K3145" t="s">
        <v>114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1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 t="s">
        <v>115</v>
      </c>
      <c r="AT3145" t="s">
        <v>115</v>
      </c>
      <c r="BA3145">
        <v>0</v>
      </c>
      <c r="BB3145">
        <v>0</v>
      </c>
      <c r="BC3145">
        <v>0</v>
      </c>
      <c r="BD3145">
        <v>3144</v>
      </c>
      <c r="BE3145" t="s">
        <v>102</v>
      </c>
      <c r="BF3145">
        <v>184</v>
      </c>
    </row>
    <row r="3146" spans="1:58" x14ac:dyDescent="0.35">
      <c r="A3146" t="s">
        <v>5903</v>
      </c>
      <c r="B3146" t="s">
        <v>5306</v>
      </c>
      <c r="C3146">
        <v>30</v>
      </c>
      <c r="E3146">
        <v>0</v>
      </c>
      <c r="F3146">
        <v>0</v>
      </c>
      <c r="G3146">
        <v>1</v>
      </c>
      <c r="H3146" t="s">
        <v>105</v>
      </c>
      <c r="I3146" t="s">
        <v>145</v>
      </c>
      <c r="K3146" t="s">
        <v>114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1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 t="s">
        <v>115</v>
      </c>
      <c r="AT3146" t="s">
        <v>115</v>
      </c>
      <c r="BA3146">
        <v>0</v>
      </c>
      <c r="BB3146">
        <v>0</v>
      </c>
      <c r="BC3146">
        <v>0</v>
      </c>
      <c r="BD3146">
        <v>3145</v>
      </c>
      <c r="BE3146" t="s">
        <v>102</v>
      </c>
      <c r="BF3146">
        <v>184</v>
      </c>
    </row>
    <row r="3147" spans="1:58" x14ac:dyDescent="0.35">
      <c r="A3147" t="s">
        <v>5904</v>
      </c>
      <c r="B3147" t="s">
        <v>5905</v>
      </c>
      <c r="C3147">
        <v>24</v>
      </c>
      <c r="E3147">
        <v>0</v>
      </c>
      <c r="F3147">
        <v>0</v>
      </c>
      <c r="G3147">
        <v>1</v>
      </c>
      <c r="H3147" t="s">
        <v>105</v>
      </c>
      <c r="I3147" t="s">
        <v>145</v>
      </c>
      <c r="K3147" t="s">
        <v>114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1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 t="s">
        <v>115</v>
      </c>
      <c r="AT3147" t="s">
        <v>115</v>
      </c>
      <c r="BA3147">
        <v>0</v>
      </c>
      <c r="BB3147">
        <v>0</v>
      </c>
      <c r="BC3147">
        <v>0</v>
      </c>
      <c r="BD3147">
        <v>3146</v>
      </c>
      <c r="BE3147" t="s">
        <v>102</v>
      </c>
      <c r="BF3147">
        <v>184</v>
      </c>
    </row>
    <row r="3148" spans="1:58" x14ac:dyDescent="0.35">
      <c r="A3148" t="s">
        <v>5906</v>
      </c>
      <c r="B3148" t="s">
        <v>5907</v>
      </c>
      <c r="C3148">
        <v>39</v>
      </c>
      <c r="E3148">
        <v>0</v>
      </c>
      <c r="F3148">
        <v>0</v>
      </c>
      <c r="G3148">
        <v>1</v>
      </c>
      <c r="H3148" t="s">
        <v>105</v>
      </c>
      <c r="I3148" t="s">
        <v>145</v>
      </c>
      <c r="K3148" t="s">
        <v>114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1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 t="s">
        <v>115</v>
      </c>
      <c r="AT3148" t="s">
        <v>115</v>
      </c>
      <c r="BA3148">
        <v>0</v>
      </c>
      <c r="BB3148">
        <v>0</v>
      </c>
      <c r="BC3148">
        <v>0</v>
      </c>
      <c r="BD3148">
        <v>3147</v>
      </c>
      <c r="BE3148" t="s">
        <v>102</v>
      </c>
      <c r="BF3148">
        <v>184</v>
      </c>
    </row>
    <row r="3149" spans="1:58" x14ac:dyDescent="0.35">
      <c r="A3149" t="s">
        <v>5908</v>
      </c>
      <c r="B3149" t="s">
        <v>2304</v>
      </c>
      <c r="C3149">
        <v>24</v>
      </c>
      <c r="E3149">
        <v>0</v>
      </c>
      <c r="F3149">
        <v>0</v>
      </c>
      <c r="G3149">
        <v>1</v>
      </c>
      <c r="H3149" t="s">
        <v>99</v>
      </c>
      <c r="I3149" t="s">
        <v>145</v>
      </c>
      <c r="K3149" t="s">
        <v>114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1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 t="s">
        <v>115</v>
      </c>
      <c r="AT3149" t="s">
        <v>115</v>
      </c>
      <c r="BA3149">
        <v>0</v>
      </c>
      <c r="BB3149">
        <v>0</v>
      </c>
      <c r="BC3149">
        <v>0</v>
      </c>
      <c r="BD3149">
        <v>3148</v>
      </c>
      <c r="BE3149" t="s">
        <v>102</v>
      </c>
      <c r="BF3149">
        <v>184</v>
      </c>
    </row>
    <row r="3150" spans="1:58" x14ac:dyDescent="0.35">
      <c r="A3150" t="s">
        <v>5909</v>
      </c>
      <c r="B3150" t="s">
        <v>157</v>
      </c>
      <c r="C3150">
        <v>24</v>
      </c>
      <c r="E3150">
        <v>0</v>
      </c>
      <c r="F3150">
        <v>0</v>
      </c>
      <c r="G3150">
        <v>1</v>
      </c>
      <c r="H3150" t="s">
        <v>99</v>
      </c>
      <c r="I3150" t="s">
        <v>145</v>
      </c>
      <c r="K3150" t="s">
        <v>114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1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 t="s">
        <v>115</v>
      </c>
      <c r="AT3150" t="s">
        <v>115</v>
      </c>
      <c r="BA3150">
        <v>0</v>
      </c>
      <c r="BB3150">
        <v>0</v>
      </c>
      <c r="BC3150">
        <v>0</v>
      </c>
      <c r="BD3150">
        <v>3149</v>
      </c>
      <c r="BE3150" t="s">
        <v>102</v>
      </c>
      <c r="BF3150">
        <v>184</v>
      </c>
    </row>
    <row r="3151" spans="1:58" x14ac:dyDescent="0.35">
      <c r="A3151" t="s">
        <v>5910</v>
      </c>
      <c r="B3151" t="s">
        <v>5911</v>
      </c>
      <c r="C3151">
        <v>22</v>
      </c>
      <c r="E3151">
        <v>0</v>
      </c>
      <c r="F3151">
        <v>0</v>
      </c>
      <c r="G3151">
        <v>1</v>
      </c>
      <c r="H3151" t="s">
        <v>99</v>
      </c>
      <c r="I3151" t="s">
        <v>145</v>
      </c>
      <c r="K3151" t="s">
        <v>114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1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 t="s">
        <v>115</v>
      </c>
      <c r="AT3151" t="s">
        <v>115</v>
      </c>
      <c r="BA3151">
        <v>0</v>
      </c>
      <c r="BB3151">
        <v>0</v>
      </c>
      <c r="BC3151">
        <v>0</v>
      </c>
      <c r="BD3151">
        <v>3150</v>
      </c>
      <c r="BE3151" t="s">
        <v>102</v>
      </c>
      <c r="BF3151">
        <v>184</v>
      </c>
    </row>
    <row r="3152" spans="1:58" x14ac:dyDescent="0.35">
      <c r="A3152" t="s">
        <v>5912</v>
      </c>
      <c r="B3152" t="s">
        <v>5913</v>
      </c>
      <c r="C3152">
        <v>25</v>
      </c>
      <c r="E3152">
        <v>0</v>
      </c>
      <c r="F3152">
        <v>0</v>
      </c>
      <c r="G3152">
        <v>1</v>
      </c>
      <c r="H3152" t="s">
        <v>99</v>
      </c>
      <c r="I3152" t="s">
        <v>145</v>
      </c>
      <c r="K3152" t="s">
        <v>114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1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 t="s">
        <v>115</v>
      </c>
      <c r="AT3152" t="s">
        <v>115</v>
      </c>
      <c r="BA3152">
        <v>0</v>
      </c>
      <c r="BB3152">
        <v>0</v>
      </c>
      <c r="BC3152">
        <v>0</v>
      </c>
      <c r="BD3152">
        <v>3151</v>
      </c>
      <c r="BE3152" t="s">
        <v>102</v>
      </c>
      <c r="BF3152">
        <v>184</v>
      </c>
    </row>
    <row r="3153" spans="1:58" x14ac:dyDescent="0.35">
      <c r="A3153" t="s">
        <v>5914</v>
      </c>
      <c r="B3153" t="s">
        <v>1507</v>
      </c>
      <c r="C3153">
        <v>30</v>
      </c>
      <c r="E3153">
        <v>0</v>
      </c>
      <c r="F3153">
        <v>0</v>
      </c>
      <c r="G3153">
        <v>1</v>
      </c>
      <c r="H3153" t="s">
        <v>99</v>
      </c>
      <c r="I3153" t="s">
        <v>145</v>
      </c>
      <c r="K3153" t="s">
        <v>114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1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 t="s">
        <v>115</v>
      </c>
      <c r="AT3153" t="s">
        <v>115</v>
      </c>
      <c r="BA3153">
        <v>0</v>
      </c>
      <c r="BB3153">
        <v>0</v>
      </c>
      <c r="BC3153">
        <v>0</v>
      </c>
      <c r="BD3153">
        <v>3152</v>
      </c>
      <c r="BE3153" t="s">
        <v>102</v>
      </c>
      <c r="BF3153">
        <v>184</v>
      </c>
    </row>
    <row r="3154" spans="1:58" x14ac:dyDescent="0.35">
      <c r="A3154" t="s">
        <v>5915</v>
      </c>
      <c r="B3154" t="s">
        <v>2875</v>
      </c>
      <c r="C3154">
        <v>24</v>
      </c>
      <c r="E3154">
        <v>0</v>
      </c>
      <c r="F3154">
        <v>0</v>
      </c>
      <c r="G3154">
        <v>1</v>
      </c>
      <c r="H3154" t="s">
        <v>99</v>
      </c>
      <c r="I3154" t="s">
        <v>145</v>
      </c>
      <c r="K3154" t="s">
        <v>114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1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 t="s">
        <v>115</v>
      </c>
      <c r="AT3154" t="s">
        <v>115</v>
      </c>
      <c r="BA3154">
        <v>0</v>
      </c>
      <c r="BB3154">
        <v>0</v>
      </c>
      <c r="BC3154">
        <v>0</v>
      </c>
      <c r="BD3154">
        <v>3153</v>
      </c>
      <c r="BE3154" t="s">
        <v>102</v>
      </c>
      <c r="BF3154">
        <v>184</v>
      </c>
    </row>
    <row r="3155" spans="1:58" x14ac:dyDescent="0.35">
      <c r="A3155" t="s">
        <v>5916</v>
      </c>
      <c r="B3155" t="s">
        <v>5917</v>
      </c>
      <c r="C3155">
        <v>40</v>
      </c>
      <c r="E3155">
        <v>0</v>
      </c>
      <c r="F3155">
        <v>0</v>
      </c>
      <c r="G3155">
        <v>1</v>
      </c>
      <c r="H3155" t="s">
        <v>105</v>
      </c>
      <c r="I3155" t="s">
        <v>100</v>
      </c>
      <c r="K3155" t="s">
        <v>114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1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 t="s">
        <v>115</v>
      </c>
      <c r="AT3155" t="s">
        <v>115</v>
      </c>
      <c r="BA3155">
        <v>0</v>
      </c>
      <c r="BB3155">
        <v>0</v>
      </c>
      <c r="BC3155">
        <v>0</v>
      </c>
      <c r="BD3155">
        <v>3154</v>
      </c>
      <c r="BE3155" t="s">
        <v>102</v>
      </c>
      <c r="BF3155">
        <v>185</v>
      </c>
    </row>
    <row r="3156" spans="1:58" x14ac:dyDescent="0.35">
      <c r="A3156" t="s">
        <v>5922</v>
      </c>
      <c r="B3156" t="s">
        <v>5923</v>
      </c>
      <c r="C3156">
        <v>18</v>
      </c>
      <c r="E3156">
        <v>0</v>
      </c>
      <c r="F3156">
        <v>0</v>
      </c>
      <c r="G3156">
        <v>1</v>
      </c>
      <c r="H3156" t="s">
        <v>105</v>
      </c>
      <c r="I3156" t="s">
        <v>100</v>
      </c>
      <c r="K3156" t="s">
        <v>114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1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 t="s">
        <v>115</v>
      </c>
      <c r="AT3156" t="s">
        <v>115</v>
      </c>
      <c r="BA3156">
        <v>0</v>
      </c>
      <c r="BB3156">
        <v>0</v>
      </c>
      <c r="BC3156">
        <v>0</v>
      </c>
      <c r="BD3156">
        <v>3155</v>
      </c>
      <c r="BE3156" t="s">
        <v>102</v>
      </c>
      <c r="BF3156">
        <v>185</v>
      </c>
    </row>
    <row r="3157" spans="1:58" x14ac:dyDescent="0.35">
      <c r="A3157" t="s">
        <v>5924</v>
      </c>
      <c r="B3157" t="s">
        <v>5925</v>
      </c>
      <c r="C3157">
        <v>14</v>
      </c>
      <c r="E3157">
        <v>0</v>
      </c>
      <c r="F3157">
        <v>1</v>
      </c>
      <c r="G3157">
        <v>0</v>
      </c>
      <c r="H3157" t="s">
        <v>105</v>
      </c>
      <c r="I3157" t="s">
        <v>10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 t="s">
        <v>122</v>
      </c>
      <c r="AD3157">
        <v>1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2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2</v>
      </c>
      <c r="AS3157" t="s">
        <v>45</v>
      </c>
      <c r="AT3157" t="s">
        <v>45</v>
      </c>
      <c r="BA3157">
        <v>0</v>
      </c>
      <c r="BB3157">
        <v>1</v>
      </c>
      <c r="BC3157">
        <v>0</v>
      </c>
      <c r="BD3157">
        <v>3156</v>
      </c>
      <c r="BE3157" t="s">
        <v>102</v>
      </c>
      <c r="BF3157">
        <v>185</v>
      </c>
    </row>
    <row r="3158" spans="1:58" x14ac:dyDescent="0.35">
      <c r="A3158" t="s">
        <v>5926</v>
      </c>
      <c r="B3158" t="s">
        <v>5927</v>
      </c>
      <c r="C3158">
        <v>12</v>
      </c>
      <c r="E3158">
        <v>0</v>
      </c>
      <c r="F3158">
        <v>1</v>
      </c>
      <c r="G3158">
        <v>0</v>
      </c>
      <c r="H3158" t="s">
        <v>105</v>
      </c>
      <c r="I3158" t="s">
        <v>10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 t="s">
        <v>114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1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 t="s">
        <v>45</v>
      </c>
      <c r="AT3158" t="s">
        <v>45</v>
      </c>
      <c r="BA3158">
        <v>0</v>
      </c>
      <c r="BB3158">
        <v>0</v>
      </c>
      <c r="BC3158">
        <v>0</v>
      </c>
      <c r="BD3158">
        <v>3157</v>
      </c>
      <c r="BE3158" t="s">
        <v>102</v>
      </c>
      <c r="BF3158">
        <v>185</v>
      </c>
    </row>
    <row r="3159" spans="1:58" x14ac:dyDescent="0.35">
      <c r="A3159" t="s">
        <v>5928</v>
      </c>
      <c r="B3159" t="s">
        <v>5929</v>
      </c>
      <c r="C3159">
        <v>4</v>
      </c>
      <c r="E3159">
        <v>1</v>
      </c>
      <c r="F3159">
        <v>0</v>
      </c>
      <c r="G3159">
        <v>0</v>
      </c>
      <c r="H3159" t="s">
        <v>105</v>
      </c>
      <c r="I3159" t="s">
        <v>145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 t="s">
        <v>114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1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 t="s">
        <v>115</v>
      </c>
      <c r="AT3159" t="s">
        <v>115</v>
      </c>
      <c r="BA3159">
        <v>0</v>
      </c>
      <c r="BB3159">
        <v>0</v>
      </c>
      <c r="BC3159">
        <v>0</v>
      </c>
      <c r="BD3159">
        <v>3158</v>
      </c>
      <c r="BE3159" t="s">
        <v>102</v>
      </c>
      <c r="BF3159">
        <v>185</v>
      </c>
    </row>
    <row r="3160" spans="1:58" x14ac:dyDescent="0.35">
      <c r="A3160" t="s">
        <v>5930</v>
      </c>
      <c r="B3160" t="s">
        <v>4473</v>
      </c>
      <c r="C3160">
        <v>9</v>
      </c>
      <c r="E3160">
        <v>0</v>
      </c>
      <c r="F3160">
        <v>1</v>
      </c>
      <c r="G3160">
        <v>0</v>
      </c>
      <c r="H3160" t="s">
        <v>105</v>
      </c>
      <c r="I3160" t="s">
        <v>145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 t="s">
        <v>114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1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 t="s">
        <v>115</v>
      </c>
      <c r="AT3160" t="s">
        <v>115</v>
      </c>
      <c r="BA3160">
        <v>0</v>
      </c>
      <c r="BB3160">
        <v>0</v>
      </c>
      <c r="BC3160">
        <v>0</v>
      </c>
      <c r="BD3160">
        <v>3159</v>
      </c>
      <c r="BE3160" t="s">
        <v>102</v>
      </c>
      <c r="BF3160">
        <v>185</v>
      </c>
    </row>
    <row r="3161" spans="1:58" x14ac:dyDescent="0.35">
      <c r="A3161" t="s">
        <v>5931</v>
      </c>
      <c r="B3161" t="s">
        <v>2797</v>
      </c>
      <c r="C3161">
        <v>10</v>
      </c>
      <c r="E3161">
        <v>0</v>
      </c>
      <c r="F3161">
        <v>1</v>
      </c>
      <c r="G3161">
        <v>0</v>
      </c>
      <c r="H3161" t="s">
        <v>105</v>
      </c>
      <c r="I3161" t="s">
        <v>145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 t="s">
        <v>114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1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 t="s">
        <v>115</v>
      </c>
      <c r="AT3161" t="s">
        <v>115</v>
      </c>
      <c r="BA3161">
        <v>0</v>
      </c>
      <c r="BB3161">
        <v>0</v>
      </c>
      <c r="BC3161">
        <v>0</v>
      </c>
      <c r="BD3161">
        <v>3160</v>
      </c>
      <c r="BE3161" t="s">
        <v>102</v>
      </c>
      <c r="BF3161">
        <v>185</v>
      </c>
    </row>
    <row r="3162" spans="1:58" x14ac:dyDescent="0.35">
      <c r="A3162" t="s">
        <v>5932</v>
      </c>
      <c r="B3162" t="s">
        <v>1082</v>
      </c>
      <c r="C3162">
        <v>12</v>
      </c>
      <c r="E3162">
        <v>0</v>
      </c>
      <c r="F3162">
        <v>1</v>
      </c>
      <c r="G3162">
        <v>0</v>
      </c>
      <c r="H3162" t="s">
        <v>105</v>
      </c>
      <c r="I3162" t="s">
        <v>145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 t="s">
        <v>114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1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 t="s">
        <v>115</v>
      </c>
      <c r="AT3162" t="s">
        <v>115</v>
      </c>
      <c r="BA3162">
        <v>0</v>
      </c>
      <c r="BB3162">
        <v>0</v>
      </c>
      <c r="BC3162">
        <v>0</v>
      </c>
      <c r="BD3162">
        <v>3161</v>
      </c>
      <c r="BE3162" t="s">
        <v>102</v>
      </c>
      <c r="BF3162">
        <v>185</v>
      </c>
    </row>
    <row r="3163" spans="1:58" x14ac:dyDescent="0.35">
      <c r="A3163" t="s">
        <v>5933</v>
      </c>
      <c r="B3163" t="s">
        <v>4732</v>
      </c>
      <c r="C3163">
        <v>6</v>
      </c>
      <c r="E3163">
        <v>0</v>
      </c>
      <c r="F3163">
        <v>1</v>
      </c>
      <c r="G3163">
        <v>0</v>
      </c>
      <c r="H3163" t="s">
        <v>105</v>
      </c>
      <c r="I3163" t="s">
        <v>145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 t="s">
        <v>114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1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 t="s">
        <v>115</v>
      </c>
      <c r="AT3163" t="s">
        <v>115</v>
      </c>
      <c r="BA3163">
        <v>0</v>
      </c>
      <c r="BB3163">
        <v>0</v>
      </c>
      <c r="BC3163">
        <v>0</v>
      </c>
      <c r="BD3163">
        <v>3162</v>
      </c>
      <c r="BE3163" t="s">
        <v>102</v>
      </c>
      <c r="BF3163">
        <v>185</v>
      </c>
    </row>
    <row r="3164" spans="1:58" x14ac:dyDescent="0.35">
      <c r="A3164" t="s">
        <v>5934</v>
      </c>
      <c r="B3164" t="s">
        <v>5935</v>
      </c>
      <c r="C3164">
        <v>4</v>
      </c>
      <c r="E3164">
        <v>1</v>
      </c>
      <c r="F3164">
        <v>0</v>
      </c>
      <c r="G3164">
        <v>0</v>
      </c>
      <c r="H3164" t="s">
        <v>105</v>
      </c>
      <c r="I3164" t="s">
        <v>145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 t="s">
        <v>114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1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 t="s">
        <v>115</v>
      </c>
      <c r="AT3164" t="s">
        <v>115</v>
      </c>
      <c r="BA3164">
        <v>0</v>
      </c>
      <c r="BB3164">
        <v>0</v>
      </c>
      <c r="BC3164">
        <v>0</v>
      </c>
      <c r="BD3164">
        <v>3163</v>
      </c>
      <c r="BE3164" t="s">
        <v>102</v>
      </c>
      <c r="BF3164">
        <v>185</v>
      </c>
    </row>
    <row r="3165" spans="1:58" x14ac:dyDescent="0.35">
      <c r="A3165" t="s">
        <v>5936</v>
      </c>
      <c r="B3165" t="s">
        <v>2473</v>
      </c>
      <c r="C3165">
        <v>10</v>
      </c>
      <c r="E3165">
        <v>0</v>
      </c>
      <c r="F3165">
        <v>1</v>
      </c>
      <c r="G3165">
        <v>0</v>
      </c>
      <c r="H3165" t="s">
        <v>105</v>
      </c>
      <c r="I3165" t="s">
        <v>145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 t="s">
        <v>114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1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 t="s">
        <v>115</v>
      </c>
      <c r="AT3165" t="s">
        <v>115</v>
      </c>
      <c r="BA3165">
        <v>0</v>
      </c>
      <c r="BB3165">
        <v>0</v>
      </c>
      <c r="BC3165">
        <v>0</v>
      </c>
      <c r="BD3165">
        <v>3164</v>
      </c>
      <c r="BE3165" t="s">
        <v>102</v>
      </c>
      <c r="BF3165">
        <v>185</v>
      </c>
    </row>
    <row r="3166" spans="1:58" x14ac:dyDescent="0.35">
      <c r="A3166" t="s">
        <v>5937</v>
      </c>
      <c r="B3166" t="s">
        <v>5938</v>
      </c>
      <c r="C3166">
        <v>11</v>
      </c>
      <c r="E3166">
        <v>0</v>
      </c>
      <c r="F3166">
        <v>1</v>
      </c>
      <c r="G3166">
        <v>0</v>
      </c>
      <c r="H3166" t="s">
        <v>105</v>
      </c>
      <c r="I3166" t="s">
        <v>145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 t="s">
        <v>114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1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 t="s">
        <v>115</v>
      </c>
      <c r="AT3166" t="s">
        <v>115</v>
      </c>
      <c r="BA3166">
        <v>0</v>
      </c>
      <c r="BB3166">
        <v>0</v>
      </c>
      <c r="BC3166">
        <v>0</v>
      </c>
      <c r="BD3166">
        <v>3165</v>
      </c>
      <c r="BE3166" t="s">
        <v>102</v>
      </c>
      <c r="BF3166">
        <v>185</v>
      </c>
    </row>
    <row r="3167" spans="1:58" x14ac:dyDescent="0.35">
      <c r="A3167" t="s">
        <v>5939</v>
      </c>
      <c r="B3167" t="s">
        <v>351</v>
      </c>
      <c r="C3167">
        <v>11</v>
      </c>
      <c r="E3167">
        <v>0</v>
      </c>
      <c r="F3167">
        <v>1</v>
      </c>
      <c r="G3167">
        <v>0</v>
      </c>
      <c r="H3167" t="s">
        <v>105</v>
      </c>
      <c r="I3167" t="s">
        <v>145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 t="s">
        <v>114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1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 t="s">
        <v>115</v>
      </c>
      <c r="AT3167" t="s">
        <v>115</v>
      </c>
      <c r="BA3167">
        <v>0</v>
      </c>
      <c r="BB3167">
        <v>0</v>
      </c>
      <c r="BC3167">
        <v>0</v>
      </c>
      <c r="BD3167">
        <v>3166</v>
      </c>
      <c r="BE3167" t="s">
        <v>102</v>
      </c>
      <c r="BF3167">
        <v>185</v>
      </c>
    </row>
    <row r="3168" spans="1:58" x14ac:dyDescent="0.35">
      <c r="A3168" t="s">
        <v>5940</v>
      </c>
      <c r="B3168" t="s">
        <v>5941</v>
      </c>
      <c r="C3168">
        <v>14</v>
      </c>
      <c r="E3168">
        <v>0</v>
      </c>
      <c r="F3168">
        <v>1</v>
      </c>
      <c r="G3168">
        <v>0</v>
      </c>
      <c r="H3168" t="s">
        <v>105</v>
      </c>
      <c r="I3168" t="s">
        <v>145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 t="s">
        <v>114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1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 t="s">
        <v>115</v>
      </c>
      <c r="AT3168" t="s">
        <v>115</v>
      </c>
      <c r="BA3168">
        <v>0</v>
      </c>
      <c r="BB3168">
        <v>0</v>
      </c>
      <c r="BC3168">
        <v>0</v>
      </c>
      <c r="BD3168">
        <v>3167</v>
      </c>
      <c r="BE3168" t="s">
        <v>102</v>
      </c>
      <c r="BF3168">
        <v>185</v>
      </c>
    </row>
    <row r="3169" spans="1:58" x14ac:dyDescent="0.35">
      <c r="A3169" t="s">
        <v>5942</v>
      </c>
      <c r="B3169" t="s">
        <v>2477</v>
      </c>
      <c r="C3169">
        <v>5</v>
      </c>
      <c r="E3169">
        <v>0</v>
      </c>
      <c r="F3169">
        <v>1</v>
      </c>
      <c r="G3169">
        <v>0</v>
      </c>
      <c r="H3169" t="s">
        <v>99</v>
      </c>
      <c r="I3169" t="s">
        <v>145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 t="s">
        <v>114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1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 t="s">
        <v>115</v>
      </c>
      <c r="AT3169" t="s">
        <v>115</v>
      </c>
      <c r="BA3169">
        <v>0</v>
      </c>
      <c r="BB3169">
        <v>0</v>
      </c>
      <c r="BC3169">
        <v>0</v>
      </c>
      <c r="BD3169">
        <v>3168</v>
      </c>
      <c r="BE3169" t="s">
        <v>102</v>
      </c>
      <c r="BF3169">
        <v>185</v>
      </c>
    </row>
    <row r="3170" spans="1:58" x14ac:dyDescent="0.35">
      <c r="A3170" t="s">
        <v>5943</v>
      </c>
      <c r="B3170" t="s">
        <v>4456</v>
      </c>
      <c r="C3170">
        <v>2</v>
      </c>
      <c r="E3170">
        <v>1</v>
      </c>
      <c r="F3170">
        <v>0</v>
      </c>
      <c r="G3170">
        <v>0</v>
      </c>
      <c r="H3170" t="s">
        <v>99</v>
      </c>
      <c r="I3170" t="s">
        <v>145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 t="s">
        <v>114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1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 t="s">
        <v>115</v>
      </c>
      <c r="AT3170" t="s">
        <v>115</v>
      </c>
      <c r="BA3170">
        <v>0</v>
      </c>
      <c r="BB3170">
        <v>0</v>
      </c>
      <c r="BC3170">
        <v>0</v>
      </c>
      <c r="BD3170">
        <v>3169</v>
      </c>
      <c r="BE3170" t="s">
        <v>102</v>
      </c>
      <c r="BF3170">
        <v>185</v>
      </c>
    </row>
    <row r="3171" spans="1:58" x14ac:dyDescent="0.35">
      <c r="A3171" t="s">
        <v>5944</v>
      </c>
      <c r="B3171" t="s">
        <v>5945</v>
      </c>
      <c r="C3171">
        <v>8</v>
      </c>
      <c r="E3171">
        <v>0</v>
      </c>
      <c r="F3171">
        <v>1</v>
      </c>
      <c r="G3171">
        <v>0</v>
      </c>
      <c r="H3171" t="s">
        <v>99</v>
      </c>
      <c r="I3171" t="s">
        <v>145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 t="s">
        <v>114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1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 t="s">
        <v>115</v>
      </c>
      <c r="AT3171" t="s">
        <v>115</v>
      </c>
      <c r="BA3171">
        <v>0</v>
      </c>
      <c r="BB3171">
        <v>0</v>
      </c>
      <c r="BC3171">
        <v>0</v>
      </c>
      <c r="BD3171">
        <v>3170</v>
      </c>
      <c r="BE3171" t="s">
        <v>102</v>
      </c>
      <c r="BF3171">
        <v>185</v>
      </c>
    </row>
    <row r="3172" spans="1:58" x14ac:dyDescent="0.35">
      <c r="A3172" t="s">
        <v>5946</v>
      </c>
      <c r="B3172" t="s">
        <v>5947</v>
      </c>
      <c r="C3172">
        <v>10</v>
      </c>
      <c r="E3172">
        <v>0</v>
      </c>
      <c r="F3172">
        <v>1</v>
      </c>
      <c r="G3172">
        <v>0</v>
      </c>
      <c r="H3172" t="s">
        <v>99</v>
      </c>
      <c r="I3172" t="s">
        <v>145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 t="s">
        <v>114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1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 t="s">
        <v>115</v>
      </c>
      <c r="AT3172" t="s">
        <v>115</v>
      </c>
      <c r="BA3172">
        <v>0</v>
      </c>
      <c r="BB3172">
        <v>0</v>
      </c>
      <c r="BC3172">
        <v>0</v>
      </c>
      <c r="BD3172">
        <v>3171</v>
      </c>
      <c r="BE3172" t="s">
        <v>102</v>
      </c>
      <c r="BF3172">
        <v>185</v>
      </c>
    </row>
    <row r="3173" spans="1:58" x14ac:dyDescent="0.35">
      <c r="A3173" t="s">
        <v>5948</v>
      </c>
      <c r="B3173" t="s">
        <v>1585</v>
      </c>
      <c r="C3173">
        <v>2</v>
      </c>
      <c r="E3173">
        <v>1</v>
      </c>
      <c r="F3173">
        <v>0</v>
      </c>
      <c r="G3173">
        <v>0</v>
      </c>
      <c r="H3173" t="s">
        <v>99</v>
      </c>
      <c r="I3173" t="s">
        <v>145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 t="s">
        <v>114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1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 t="s">
        <v>115</v>
      </c>
      <c r="AT3173" t="s">
        <v>115</v>
      </c>
      <c r="BA3173">
        <v>0</v>
      </c>
      <c r="BB3173">
        <v>0</v>
      </c>
      <c r="BC3173">
        <v>0</v>
      </c>
      <c r="BD3173">
        <v>3172</v>
      </c>
      <c r="BE3173" t="s">
        <v>102</v>
      </c>
      <c r="BF3173">
        <v>185</v>
      </c>
    </row>
    <row r="3174" spans="1:58" x14ac:dyDescent="0.35">
      <c r="A3174" t="s">
        <v>5949</v>
      </c>
      <c r="B3174" t="s">
        <v>5950</v>
      </c>
      <c r="C3174">
        <v>22</v>
      </c>
      <c r="E3174">
        <v>0</v>
      </c>
      <c r="F3174">
        <v>0</v>
      </c>
      <c r="G3174">
        <v>1</v>
      </c>
      <c r="H3174" t="s">
        <v>105</v>
      </c>
      <c r="I3174" t="s">
        <v>145</v>
      </c>
      <c r="K3174" t="s">
        <v>114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1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 t="s">
        <v>115</v>
      </c>
      <c r="AT3174" t="s">
        <v>115</v>
      </c>
      <c r="BA3174">
        <v>0</v>
      </c>
      <c r="BB3174">
        <v>0</v>
      </c>
      <c r="BC3174">
        <v>0</v>
      </c>
      <c r="BD3174">
        <v>3173</v>
      </c>
      <c r="BE3174" t="s">
        <v>102</v>
      </c>
      <c r="BF3174">
        <v>185</v>
      </c>
    </row>
    <row r="3175" spans="1:58" x14ac:dyDescent="0.35">
      <c r="A3175" t="s">
        <v>5951</v>
      </c>
      <c r="B3175" t="s">
        <v>440</v>
      </c>
      <c r="C3175">
        <v>24</v>
      </c>
      <c r="E3175">
        <v>0</v>
      </c>
      <c r="F3175">
        <v>0</v>
      </c>
      <c r="G3175">
        <v>1</v>
      </c>
      <c r="H3175" t="s">
        <v>105</v>
      </c>
      <c r="I3175" t="s">
        <v>145</v>
      </c>
      <c r="K3175" t="s">
        <v>114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1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 t="s">
        <v>115</v>
      </c>
      <c r="AT3175" t="s">
        <v>115</v>
      </c>
      <c r="BA3175">
        <v>0</v>
      </c>
      <c r="BB3175">
        <v>0</v>
      </c>
      <c r="BC3175">
        <v>0</v>
      </c>
      <c r="BD3175">
        <v>3174</v>
      </c>
      <c r="BE3175" t="s">
        <v>102</v>
      </c>
      <c r="BF3175">
        <v>185</v>
      </c>
    </row>
    <row r="3176" spans="1:58" x14ac:dyDescent="0.35">
      <c r="A3176" t="s">
        <v>5952</v>
      </c>
      <c r="B3176" t="s">
        <v>5953</v>
      </c>
      <c r="C3176">
        <v>42</v>
      </c>
      <c r="E3176">
        <v>0</v>
      </c>
      <c r="F3176">
        <v>0</v>
      </c>
      <c r="G3176">
        <v>1</v>
      </c>
      <c r="H3176" t="s">
        <v>105</v>
      </c>
      <c r="I3176" t="s">
        <v>145</v>
      </c>
      <c r="K3176" t="s">
        <v>114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1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 t="s">
        <v>115</v>
      </c>
      <c r="AT3176" t="s">
        <v>115</v>
      </c>
      <c r="BA3176">
        <v>0</v>
      </c>
      <c r="BB3176">
        <v>0</v>
      </c>
      <c r="BC3176">
        <v>0</v>
      </c>
      <c r="BD3176">
        <v>3175</v>
      </c>
      <c r="BE3176" t="s">
        <v>102</v>
      </c>
      <c r="BF3176">
        <v>185</v>
      </c>
    </row>
    <row r="3177" spans="1:58" x14ac:dyDescent="0.35">
      <c r="A3177" t="s">
        <v>5954</v>
      </c>
      <c r="B3177" t="s">
        <v>4442</v>
      </c>
      <c r="C3177">
        <v>29</v>
      </c>
      <c r="E3177">
        <v>0</v>
      </c>
      <c r="F3177">
        <v>0</v>
      </c>
      <c r="G3177">
        <v>1</v>
      </c>
      <c r="H3177" t="s">
        <v>105</v>
      </c>
      <c r="I3177" t="s">
        <v>145</v>
      </c>
      <c r="K3177" t="s">
        <v>114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1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 t="s">
        <v>115</v>
      </c>
      <c r="AT3177" t="s">
        <v>115</v>
      </c>
      <c r="BA3177">
        <v>0</v>
      </c>
      <c r="BB3177">
        <v>0</v>
      </c>
      <c r="BC3177">
        <v>0</v>
      </c>
      <c r="BD3177">
        <v>3176</v>
      </c>
      <c r="BE3177" t="s">
        <v>102</v>
      </c>
      <c r="BF3177">
        <v>185</v>
      </c>
    </row>
    <row r="3178" spans="1:58" x14ac:dyDescent="0.35">
      <c r="A3178" t="s">
        <v>5955</v>
      </c>
      <c r="B3178" t="s">
        <v>3560</v>
      </c>
      <c r="C3178">
        <v>46</v>
      </c>
      <c r="E3178">
        <v>0</v>
      </c>
      <c r="F3178">
        <v>0</v>
      </c>
      <c r="G3178">
        <v>1</v>
      </c>
      <c r="H3178" t="s">
        <v>105</v>
      </c>
      <c r="I3178" t="s">
        <v>145</v>
      </c>
      <c r="K3178" t="s">
        <v>114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1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 t="s">
        <v>115</v>
      </c>
      <c r="AT3178" t="s">
        <v>115</v>
      </c>
      <c r="BA3178">
        <v>0</v>
      </c>
      <c r="BB3178">
        <v>0</v>
      </c>
      <c r="BC3178">
        <v>0</v>
      </c>
      <c r="BD3178">
        <v>3177</v>
      </c>
      <c r="BE3178" t="s">
        <v>102</v>
      </c>
      <c r="BF3178">
        <v>185</v>
      </c>
    </row>
    <row r="3179" spans="1:58" x14ac:dyDescent="0.35">
      <c r="A3179" t="s">
        <v>5956</v>
      </c>
      <c r="B3179" t="s">
        <v>5957</v>
      </c>
      <c r="C3179">
        <v>26</v>
      </c>
      <c r="E3179">
        <v>0</v>
      </c>
      <c r="F3179">
        <v>0</v>
      </c>
      <c r="G3179">
        <v>1</v>
      </c>
      <c r="H3179" t="s">
        <v>105</v>
      </c>
      <c r="I3179" t="s">
        <v>145</v>
      </c>
      <c r="K3179" t="s">
        <v>114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1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 t="s">
        <v>115</v>
      </c>
      <c r="AT3179" t="s">
        <v>115</v>
      </c>
      <c r="BA3179">
        <v>0</v>
      </c>
      <c r="BB3179">
        <v>0</v>
      </c>
      <c r="BC3179">
        <v>0</v>
      </c>
      <c r="BD3179">
        <v>3178</v>
      </c>
      <c r="BE3179" t="s">
        <v>102</v>
      </c>
      <c r="BF3179">
        <v>185</v>
      </c>
    </row>
    <row r="3180" spans="1:58" x14ac:dyDescent="0.35">
      <c r="A3180" t="s">
        <v>5958</v>
      </c>
      <c r="B3180" t="s">
        <v>3502</v>
      </c>
      <c r="C3180">
        <v>24</v>
      </c>
      <c r="E3180">
        <v>0</v>
      </c>
      <c r="F3180">
        <v>0</v>
      </c>
      <c r="G3180">
        <v>1</v>
      </c>
      <c r="H3180" t="s">
        <v>99</v>
      </c>
      <c r="I3180" t="s">
        <v>145</v>
      </c>
      <c r="K3180" t="s">
        <v>114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1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 t="s">
        <v>115</v>
      </c>
      <c r="AT3180" t="s">
        <v>115</v>
      </c>
      <c r="BA3180">
        <v>0</v>
      </c>
      <c r="BB3180">
        <v>0</v>
      </c>
      <c r="BC3180">
        <v>0</v>
      </c>
      <c r="BD3180">
        <v>3179</v>
      </c>
      <c r="BE3180" t="s">
        <v>102</v>
      </c>
      <c r="BF3180">
        <v>185</v>
      </c>
    </row>
    <row r="3181" spans="1:58" x14ac:dyDescent="0.35">
      <c r="A3181" t="s">
        <v>5959</v>
      </c>
      <c r="B3181" t="s">
        <v>3496</v>
      </c>
      <c r="C3181">
        <v>23</v>
      </c>
      <c r="E3181">
        <v>0</v>
      </c>
      <c r="F3181">
        <v>0</v>
      </c>
      <c r="G3181">
        <v>1</v>
      </c>
      <c r="H3181" t="s">
        <v>99</v>
      </c>
      <c r="I3181" t="s">
        <v>145</v>
      </c>
      <c r="K3181" t="s">
        <v>114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1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 t="s">
        <v>115</v>
      </c>
      <c r="AT3181" t="s">
        <v>115</v>
      </c>
      <c r="BA3181">
        <v>0</v>
      </c>
      <c r="BB3181">
        <v>0</v>
      </c>
      <c r="BC3181">
        <v>0</v>
      </c>
      <c r="BD3181">
        <v>3180</v>
      </c>
      <c r="BE3181" t="s">
        <v>102</v>
      </c>
      <c r="BF3181">
        <v>185</v>
      </c>
    </row>
    <row r="3182" spans="1:58" x14ac:dyDescent="0.35">
      <c r="A3182" t="s">
        <v>5960</v>
      </c>
      <c r="B3182" t="s">
        <v>5961</v>
      </c>
      <c r="C3182">
        <v>24</v>
      </c>
      <c r="E3182">
        <v>0</v>
      </c>
      <c r="F3182">
        <v>0</v>
      </c>
      <c r="G3182">
        <v>1</v>
      </c>
      <c r="H3182" t="s">
        <v>99</v>
      </c>
      <c r="I3182" t="s">
        <v>145</v>
      </c>
      <c r="K3182" t="s">
        <v>114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1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 t="s">
        <v>115</v>
      </c>
      <c r="AT3182" t="s">
        <v>115</v>
      </c>
      <c r="BA3182">
        <v>0</v>
      </c>
      <c r="BB3182">
        <v>0</v>
      </c>
      <c r="BC3182">
        <v>0</v>
      </c>
      <c r="BD3182">
        <v>3181</v>
      </c>
      <c r="BE3182" t="s">
        <v>102</v>
      </c>
      <c r="BF3182">
        <v>185</v>
      </c>
    </row>
    <row r="3183" spans="1:58" x14ac:dyDescent="0.35">
      <c r="A3183" t="s">
        <v>5962</v>
      </c>
      <c r="B3183" t="s">
        <v>2304</v>
      </c>
      <c r="C3183">
        <v>26</v>
      </c>
      <c r="E3183">
        <v>0</v>
      </c>
      <c r="F3183">
        <v>0</v>
      </c>
      <c r="G3183">
        <v>1</v>
      </c>
      <c r="H3183" t="s">
        <v>99</v>
      </c>
      <c r="I3183" t="s">
        <v>145</v>
      </c>
      <c r="K3183" t="s">
        <v>114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1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 t="s">
        <v>115</v>
      </c>
      <c r="AT3183" t="s">
        <v>115</v>
      </c>
      <c r="BA3183">
        <v>0</v>
      </c>
      <c r="BB3183">
        <v>0</v>
      </c>
      <c r="BC3183">
        <v>0</v>
      </c>
      <c r="BD3183">
        <v>3182</v>
      </c>
      <c r="BE3183" t="s">
        <v>102</v>
      </c>
      <c r="BF3183">
        <v>185</v>
      </c>
    </row>
    <row r="3184" spans="1:58" x14ac:dyDescent="0.35">
      <c r="A3184" t="s">
        <v>5963</v>
      </c>
      <c r="B3184" t="s">
        <v>157</v>
      </c>
      <c r="C3184">
        <v>25</v>
      </c>
      <c r="E3184">
        <v>0</v>
      </c>
      <c r="F3184">
        <v>0</v>
      </c>
      <c r="G3184">
        <v>1</v>
      </c>
      <c r="H3184" t="s">
        <v>99</v>
      </c>
      <c r="I3184" t="s">
        <v>145</v>
      </c>
      <c r="K3184" t="s">
        <v>114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1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 t="s">
        <v>115</v>
      </c>
      <c r="AT3184" t="s">
        <v>115</v>
      </c>
      <c r="BA3184">
        <v>0</v>
      </c>
      <c r="BB3184">
        <v>0</v>
      </c>
      <c r="BC3184">
        <v>0</v>
      </c>
      <c r="BD3184">
        <v>3183</v>
      </c>
      <c r="BE3184" t="s">
        <v>102</v>
      </c>
      <c r="BF3184">
        <v>185</v>
      </c>
    </row>
    <row r="3185" spans="1:58" x14ac:dyDescent="0.35">
      <c r="A3185" t="s">
        <v>5964</v>
      </c>
      <c r="B3185" t="s">
        <v>2812</v>
      </c>
      <c r="C3185">
        <v>17</v>
      </c>
      <c r="E3185">
        <v>0</v>
      </c>
      <c r="F3185">
        <v>0</v>
      </c>
      <c r="G3185">
        <v>1</v>
      </c>
      <c r="H3185" t="s">
        <v>99</v>
      </c>
      <c r="I3185" t="s">
        <v>145</v>
      </c>
      <c r="K3185" t="s">
        <v>114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1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 t="s">
        <v>115</v>
      </c>
      <c r="AT3185" t="s">
        <v>115</v>
      </c>
      <c r="BA3185">
        <v>0</v>
      </c>
      <c r="BB3185">
        <v>0</v>
      </c>
      <c r="BC3185">
        <v>0</v>
      </c>
      <c r="BD3185">
        <v>3184</v>
      </c>
      <c r="BE3185" t="s">
        <v>102</v>
      </c>
      <c r="BF3185">
        <v>185</v>
      </c>
    </row>
    <row r="3186" spans="1:58" x14ac:dyDescent="0.35">
      <c r="A3186" t="s">
        <v>5965</v>
      </c>
      <c r="B3186" t="s">
        <v>1147</v>
      </c>
      <c r="C3186">
        <v>26</v>
      </c>
      <c r="E3186">
        <v>0</v>
      </c>
      <c r="F3186">
        <v>0</v>
      </c>
      <c r="G3186">
        <v>1</v>
      </c>
      <c r="H3186" t="s">
        <v>99</v>
      </c>
      <c r="I3186" t="s">
        <v>145</v>
      </c>
      <c r="K3186" t="s">
        <v>114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1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 t="s">
        <v>115</v>
      </c>
      <c r="AT3186" t="s">
        <v>115</v>
      </c>
      <c r="BA3186">
        <v>0</v>
      </c>
      <c r="BB3186">
        <v>0</v>
      </c>
      <c r="BC3186">
        <v>0</v>
      </c>
      <c r="BD3186">
        <v>3185</v>
      </c>
      <c r="BE3186" t="s">
        <v>102</v>
      </c>
      <c r="BF3186">
        <v>185</v>
      </c>
    </row>
    <row r="3187" spans="1:58" x14ac:dyDescent="0.35">
      <c r="A3187" t="s">
        <v>5966</v>
      </c>
      <c r="B3187" t="s">
        <v>1507</v>
      </c>
      <c r="C3187">
        <v>18</v>
      </c>
      <c r="E3187">
        <v>0</v>
      </c>
      <c r="F3187">
        <v>0</v>
      </c>
      <c r="G3187">
        <v>1</v>
      </c>
      <c r="H3187" t="s">
        <v>99</v>
      </c>
      <c r="I3187" t="s">
        <v>145</v>
      </c>
      <c r="K3187" t="s">
        <v>114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1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 t="s">
        <v>115</v>
      </c>
      <c r="AT3187" t="s">
        <v>115</v>
      </c>
      <c r="BA3187">
        <v>0</v>
      </c>
      <c r="BB3187">
        <v>0</v>
      </c>
      <c r="BC3187">
        <v>0</v>
      </c>
      <c r="BD3187">
        <v>3186</v>
      </c>
      <c r="BE3187" t="s">
        <v>102</v>
      </c>
      <c r="BF3187">
        <v>185</v>
      </c>
    </row>
    <row r="3188" spans="1:58" x14ac:dyDescent="0.35">
      <c r="A3188" t="s">
        <v>5967</v>
      </c>
      <c r="B3188" t="s">
        <v>5968</v>
      </c>
      <c r="C3188">
        <v>56</v>
      </c>
      <c r="E3188">
        <v>0</v>
      </c>
      <c r="F3188">
        <v>0</v>
      </c>
      <c r="G3188">
        <v>1</v>
      </c>
      <c r="H3188" t="s">
        <v>99</v>
      </c>
      <c r="I3188" t="s">
        <v>145</v>
      </c>
      <c r="K3188" t="s">
        <v>114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1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 t="s">
        <v>115</v>
      </c>
      <c r="AT3188" t="s">
        <v>115</v>
      </c>
      <c r="BA3188">
        <v>0</v>
      </c>
      <c r="BB3188">
        <v>0</v>
      </c>
      <c r="BC3188">
        <v>0</v>
      </c>
      <c r="BD3188">
        <v>3187</v>
      </c>
      <c r="BE3188" t="s">
        <v>102</v>
      </c>
      <c r="BF3188">
        <v>185</v>
      </c>
    </row>
    <row r="3189" spans="1:58" x14ac:dyDescent="0.35">
      <c r="A3189" t="s">
        <v>5969</v>
      </c>
      <c r="B3189" t="s">
        <v>5970</v>
      </c>
      <c r="C3189">
        <v>23</v>
      </c>
      <c r="E3189">
        <v>0</v>
      </c>
      <c r="F3189">
        <v>0</v>
      </c>
      <c r="G3189">
        <v>1</v>
      </c>
      <c r="H3189" t="s">
        <v>99</v>
      </c>
      <c r="I3189" t="s">
        <v>145</v>
      </c>
      <c r="K3189" t="s">
        <v>114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1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 t="s">
        <v>115</v>
      </c>
      <c r="AT3189" t="s">
        <v>115</v>
      </c>
      <c r="BA3189">
        <v>0</v>
      </c>
      <c r="BB3189">
        <v>0</v>
      </c>
      <c r="BC3189">
        <v>0</v>
      </c>
      <c r="BD3189">
        <v>3188</v>
      </c>
      <c r="BE3189" t="s">
        <v>102</v>
      </c>
      <c r="BF3189">
        <v>185</v>
      </c>
    </row>
    <row r="3190" spans="1:58" x14ac:dyDescent="0.35">
      <c r="A3190" t="s">
        <v>5971</v>
      </c>
      <c r="B3190" t="s">
        <v>5972</v>
      </c>
      <c r="C3190">
        <v>33</v>
      </c>
      <c r="E3190">
        <v>0</v>
      </c>
      <c r="F3190">
        <v>0</v>
      </c>
      <c r="G3190">
        <v>1</v>
      </c>
      <c r="H3190" t="s">
        <v>99</v>
      </c>
      <c r="I3190" t="s">
        <v>145</v>
      </c>
      <c r="K3190" t="s">
        <v>114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1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 t="s">
        <v>115</v>
      </c>
      <c r="AT3190" t="s">
        <v>115</v>
      </c>
      <c r="BA3190">
        <v>0</v>
      </c>
      <c r="BB3190">
        <v>0</v>
      </c>
      <c r="BC3190">
        <v>0</v>
      </c>
      <c r="BD3190">
        <v>3189</v>
      </c>
      <c r="BE3190" t="s">
        <v>102</v>
      </c>
      <c r="BF3190">
        <v>185</v>
      </c>
    </row>
    <row r="3191" spans="1:58" x14ac:dyDescent="0.35">
      <c r="A3191" t="s">
        <v>5973</v>
      </c>
      <c r="B3191" t="s">
        <v>2812</v>
      </c>
      <c r="C3191">
        <v>23</v>
      </c>
      <c r="E3191">
        <v>0</v>
      </c>
      <c r="F3191">
        <v>0</v>
      </c>
      <c r="G3191">
        <v>1</v>
      </c>
      <c r="H3191" t="s">
        <v>99</v>
      </c>
      <c r="I3191" t="s">
        <v>145</v>
      </c>
      <c r="K3191" t="s">
        <v>114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1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 t="s">
        <v>115</v>
      </c>
      <c r="AT3191" t="s">
        <v>115</v>
      </c>
      <c r="BA3191">
        <v>0</v>
      </c>
      <c r="BB3191">
        <v>0</v>
      </c>
      <c r="BC3191">
        <v>0</v>
      </c>
      <c r="BD3191">
        <v>3190</v>
      </c>
      <c r="BE3191" t="s">
        <v>102</v>
      </c>
      <c r="BF3191">
        <v>185</v>
      </c>
    </row>
    <row r="3192" spans="1:58" x14ac:dyDescent="0.35">
      <c r="A3192" t="s">
        <v>5974</v>
      </c>
      <c r="B3192" t="s">
        <v>5975</v>
      </c>
      <c r="C3192">
        <v>50</v>
      </c>
      <c r="E3192">
        <v>0</v>
      </c>
      <c r="F3192">
        <v>0</v>
      </c>
      <c r="G3192">
        <v>1</v>
      </c>
      <c r="H3192" t="s">
        <v>99</v>
      </c>
      <c r="I3192" t="s">
        <v>100</v>
      </c>
      <c r="K3192" t="s">
        <v>114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1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 t="s">
        <v>115</v>
      </c>
      <c r="AT3192" t="s">
        <v>115</v>
      </c>
      <c r="BA3192">
        <v>0</v>
      </c>
      <c r="BB3192">
        <v>0</v>
      </c>
      <c r="BC3192">
        <v>0</v>
      </c>
      <c r="BD3192">
        <v>3191</v>
      </c>
      <c r="BE3192" t="s">
        <v>102</v>
      </c>
      <c r="BF3192">
        <v>186</v>
      </c>
    </row>
    <row r="3193" spans="1:58" x14ac:dyDescent="0.35">
      <c r="A3193" t="s">
        <v>5978</v>
      </c>
      <c r="B3193" t="s">
        <v>5473</v>
      </c>
      <c r="C3193">
        <v>22</v>
      </c>
      <c r="E3193">
        <v>0</v>
      </c>
      <c r="F3193">
        <v>0</v>
      </c>
      <c r="G3193">
        <v>1</v>
      </c>
      <c r="H3193" t="s">
        <v>105</v>
      </c>
      <c r="I3193" t="s">
        <v>100</v>
      </c>
      <c r="K3193" t="s">
        <v>114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1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 t="s">
        <v>115</v>
      </c>
      <c r="AT3193" t="s">
        <v>115</v>
      </c>
      <c r="BA3193">
        <v>0</v>
      </c>
      <c r="BB3193">
        <v>0</v>
      </c>
      <c r="BC3193">
        <v>0</v>
      </c>
      <c r="BD3193">
        <v>3192</v>
      </c>
      <c r="BE3193" t="s">
        <v>102</v>
      </c>
      <c r="BF3193">
        <v>186</v>
      </c>
    </row>
    <row r="3194" spans="1:58" x14ac:dyDescent="0.35">
      <c r="A3194" t="s">
        <v>5979</v>
      </c>
      <c r="B3194" t="s">
        <v>2506</v>
      </c>
      <c r="C3194">
        <v>3</v>
      </c>
      <c r="E3194">
        <v>1</v>
      </c>
      <c r="F3194">
        <v>0</v>
      </c>
      <c r="G3194">
        <v>0</v>
      </c>
      <c r="H3194" t="s">
        <v>105</v>
      </c>
      <c r="I3194" t="s">
        <v>10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 t="s">
        <v>114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1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 t="s">
        <v>45</v>
      </c>
      <c r="AT3194" t="s">
        <v>45</v>
      </c>
      <c r="BA3194">
        <v>0</v>
      </c>
      <c r="BB3194">
        <v>0</v>
      </c>
      <c r="BC3194">
        <v>0</v>
      </c>
      <c r="BD3194">
        <v>3193</v>
      </c>
      <c r="BE3194" t="s">
        <v>102</v>
      </c>
      <c r="BF3194">
        <v>186</v>
      </c>
    </row>
    <row r="3195" spans="1:58" x14ac:dyDescent="0.35">
      <c r="A3195" t="s">
        <v>5980</v>
      </c>
      <c r="B3195" t="s">
        <v>5981</v>
      </c>
      <c r="C3195">
        <v>60</v>
      </c>
      <c r="E3195">
        <v>0</v>
      </c>
      <c r="F3195">
        <v>0</v>
      </c>
      <c r="G3195">
        <v>1</v>
      </c>
      <c r="H3195" t="s">
        <v>105</v>
      </c>
      <c r="I3195" t="s">
        <v>100</v>
      </c>
      <c r="K3195" t="s">
        <v>114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1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 t="s">
        <v>115</v>
      </c>
      <c r="AT3195" t="s">
        <v>115</v>
      </c>
      <c r="BA3195">
        <v>0</v>
      </c>
      <c r="BB3195">
        <v>0</v>
      </c>
      <c r="BC3195">
        <v>0</v>
      </c>
      <c r="BD3195">
        <v>3194</v>
      </c>
      <c r="BE3195" t="s">
        <v>102</v>
      </c>
      <c r="BF3195">
        <v>186</v>
      </c>
    </row>
    <row r="3196" spans="1:58" x14ac:dyDescent="0.35">
      <c r="A3196" t="s">
        <v>5982</v>
      </c>
      <c r="B3196" t="s">
        <v>5983</v>
      </c>
      <c r="C3196">
        <v>3</v>
      </c>
      <c r="E3196">
        <v>1</v>
      </c>
      <c r="F3196">
        <v>0</v>
      </c>
      <c r="G3196">
        <v>0</v>
      </c>
      <c r="H3196" t="s">
        <v>105</v>
      </c>
      <c r="I3196" t="s">
        <v>145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 t="s">
        <v>114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1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 t="s">
        <v>115</v>
      </c>
      <c r="AT3196" t="s">
        <v>115</v>
      </c>
      <c r="BA3196">
        <v>0</v>
      </c>
      <c r="BB3196">
        <v>0</v>
      </c>
      <c r="BC3196">
        <v>0</v>
      </c>
      <c r="BD3196">
        <v>3195</v>
      </c>
      <c r="BE3196" t="s">
        <v>102</v>
      </c>
      <c r="BF3196">
        <v>186</v>
      </c>
    </row>
    <row r="3197" spans="1:58" x14ac:dyDescent="0.35">
      <c r="A3197" t="s">
        <v>5984</v>
      </c>
      <c r="B3197" t="s">
        <v>2821</v>
      </c>
      <c r="C3197">
        <v>4</v>
      </c>
      <c r="E3197">
        <v>1</v>
      </c>
      <c r="F3197">
        <v>0</v>
      </c>
      <c r="G3197">
        <v>0</v>
      </c>
      <c r="H3197" t="s">
        <v>105</v>
      </c>
      <c r="I3197" t="s">
        <v>145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 t="s">
        <v>114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1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 t="s">
        <v>115</v>
      </c>
      <c r="AT3197" t="s">
        <v>115</v>
      </c>
      <c r="BA3197">
        <v>0</v>
      </c>
      <c r="BB3197">
        <v>0</v>
      </c>
      <c r="BC3197">
        <v>0</v>
      </c>
      <c r="BD3197">
        <v>3196</v>
      </c>
      <c r="BE3197" t="s">
        <v>102</v>
      </c>
      <c r="BF3197">
        <v>186</v>
      </c>
    </row>
    <row r="3198" spans="1:58" x14ac:dyDescent="0.35">
      <c r="A3198" t="s">
        <v>5985</v>
      </c>
      <c r="B3198" t="s">
        <v>5986</v>
      </c>
      <c r="C3198">
        <v>2</v>
      </c>
      <c r="E3198">
        <v>1</v>
      </c>
      <c r="F3198">
        <v>0</v>
      </c>
      <c r="G3198">
        <v>0</v>
      </c>
      <c r="H3198" t="s">
        <v>105</v>
      </c>
      <c r="I3198" t="s">
        <v>145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 t="s">
        <v>114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1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 t="s">
        <v>115</v>
      </c>
      <c r="AT3198" t="s">
        <v>115</v>
      </c>
      <c r="BA3198">
        <v>0</v>
      </c>
      <c r="BB3198">
        <v>0</v>
      </c>
      <c r="BC3198">
        <v>0</v>
      </c>
      <c r="BD3198">
        <v>3197</v>
      </c>
      <c r="BE3198" t="s">
        <v>102</v>
      </c>
      <c r="BF3198">
        <v>186</v>
      </c>
    </row>
    <row r="3199" spans="1:58" x14ac:dyDescent="0.35">
      <c r="A3199" t="s">
        <v>5987</v>
      </c>
      <c r="B3199" t="s">
        <v>3203</v>
      </c>
      <c r="C3199">
        <v>5</v>
      </c>
      <c r="E3199">
        <v>0</v>
      </c>
      <c r="F3199">
        <v>1</v>
      </c>
      <c r="G3199">
        <v>0</v>
      </c>
      <c r="H3199" t="s">
        <v>105</v>
      </c>
      <c r="I3199" t="s">
        <v>145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 t="s">
        <v>114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1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 t="s">
        <v>115</v>
      </c>
      <c r="AT3199" t="s">
        <v>115</v>
      </c>
      <c r="BA3199">
        <v>0</v>
      </c>
      <c r="BB3199">
        <v>0</v>
      </c>
      <c r="BC3199">
        <v>0</v>
      </c>
      <c r="BD3199">
        <v>3198</v>
      </c>
      <c r="BE3199" t="s">
        <v>102</v>
      </c>
      <c r="BF3199">
        <v>186</v>
      </c>
    </row>
    <row r="3200" spans="1:58" x14ac:dyDescent="0.35">
      <c r="A3200" t="s">
        <v>5988</v>
      </c>
      <c r="B3200" t="s">
        <v>1002</v>
      </c>
      <c r="C3200">
        <v>7</v>
      </c>
      <c r="E3200">
        <v>0</v>
      </c>
      <c r="F3200">
        <v>1</v>
      </c>
      <c r="G3200">
        <v>0</v>
      </c>
      <c r="H3200" t="s">
        <v>105</v>
      </c>
      <c r="I3200" t="s">
        <v>145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 t="s">
        <v>114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1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 t="s">
        <v>115</v>
      </c>
      <c r="AT3200" t="s">
        <v>115</v>
      </c>
      <c r="BA3200">
        <v>0</v>
      </c>
      <c r="BB3200">
        <v>0</v>
      </c>
      <c r="BC3200">
        <v>0</v>
      </c>
      <c r="BD3200">
        <v>3199</v>
      </c>
      <c r="BE3200" t="s">
        <v>102</v>
      </c>
      <c r="BF3200">
        <v>186</v>
      </c>
    </row>
    <row r="3201" spans="1:58" x14ac:dyDescent="0.35">
      <c r="A3201" t="s">
        <v>5989</v>
      </c>
      <c r="B3201" t="s">
        <v>1930</v>
      </c>
      <c r="C3201">
        <v>3</v>
      </c>
      <c r="E3201">
        <v>1</v>
      </c>
      <c r="F3201">
        <v>0</v>
      </c>
      <c r="G3201">
        <v>0</v>
      </c>
      <c r="H3201" t="s">
        <v>105</v>
      </c>
      <c r="I3201" t="s">
        <v>145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 t="s">
        <v>114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1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 t="s">
        <v>115</v>
      </c>
      <c r="AT3201" t="s">
        <v>115</v>
      </c>
      <c r="BA3201">
        <v>0</v>
      </c>
      <c r="BB3201">
        <v>0</v>
      </c>
      <c r="BC3201">
        <v>0</v>
      </c>
      <c r="BD3201">
        <v>3200</v>
      </c>
      <c r="BE3201" t="s">
        <v>102</v>
      </c>
      <c r="BF3201">
        <v>186</v>
      </c>
    </row>
    <row r="3202" spans="1:58" x14ac:dyDescent="0.35">
      <c r="A3202" t="s">
        <v>5990</v>
      </c>
      <c r="B3202" t="s">
        <v>5991</v>
      </c>
      <c r="C3202">
        <v>31</v>
      </c>
      <c r="E3202">
        <v>0</v>
      </c>
      <c r="F3202">
        <v>0</v>
      </c>
      <c r="G3202">
        <v>1</v>
      </c>
      <c r="H3202" t="s">
        <v>105</v>
      </c>
      <c r="I3202" t="s">
        <v>145</v>
      </c>
      <c r="K3202" t="s">
        <v>114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1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 t="s">
        <v>115</v>
      </c>
      <c r="AT3202" t="s">
        <v>115</v>
      </c>
      <c r="BA3202">
        <v>0</v>
      </c>
      <c r="BB3202">
        <v>0</v>
      </c>
      <c r="BC3202">
        <v>0</v>
      </c>
      <c r="BD3202">
        <v>3201</v>
      </c>
      <c r="BE3202" t="s">
        <v>102</v>
      </c>
      <c r="BF3202">
        <v>186</v>
      </c>
    </row>
    <row r="3203" spans="1:58" x14ac:dyDescent="0.35">
      <c r="A3203" t="s">
        <v>5992</v>
      </c>
      <c r="B3203" t="s">
        <v>5993</v>
      </c>
      <c r="C3203">
        <v>28</v>
      </c>
      <c r="E3203">
        <v>0</v>
      </c>
      <c r="F3203">
        <v>0</v>
      </c>
      <c r="G3203">
        <v>1</v>
      </c>
      <c r="H3203" t="s">
        <v>105</v>
      </c>
      <c r="I3203" t="s">
        <v>145</v>
      </c>
      <c r="K3203" t="s">
        <v>114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1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 t="s">
        <v>115</v>
      </c>
      <c r="AT3203" t="s">
        <v>115</v>
      </c>
      <c r="BA3203">
        <v>0</v>
      </c>
      <c r="BB3203">
        <v>0</v>
      </c>
      <c r="BC3203">
        <v>0</v>
      </c>
      <c r="BD3203">
        <v>3202</v>
      </c>
      <c r="BE3203" t="s">
        <v>102</v>
      </c>
      <c r="BF3203">
        <v>186</v>
      </c>
    </row>
    <row r="3204" spans="1:58" x14ac:dyDescent="0.35">
      <c r="A3204" t="s">
        <v>5994</v>
      </c>
      <c r="B3204" t="s">
        <v>2652</v>
      </c>
      <c r="C3204">
        <v>30</v>
      </c>
      <c r="E3204">
        <v>0</v>
      </c>
      <c r="F3204">
        <v>0</v>
      </c>
      <c r="G3204">
        <v>1</v>
      </c>
      <c r="H3204" t="s">
        <v>105</v>
      </c>
      <c r="I3204" t="s">
        <v>145</v>
      </c>
      <c r="K3204" t="s">
        <v>114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1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 t="s">
        <v>115</v>
      </c>
      <c r="AT3204" t="s">
        <v>115</v>
      </c>
      <c r="BA3204">
        <v>0</v>
      </c>
      <c r="BB3204">
        <v>0</v>
      </c>
      <c r="BC3204">
        <v>0</v>
      </c>
      <c r="BD3204">
        <v>3203</v>
      </c>
      <c r="BE3204" t="s">
        <v>102</v>
      </c>
      <c r="BF3204">
        <v>186</v>
      </c>
    </row>
    <row r="3205" spans="1:58" x14ac:dyDescent="0.35">
      <c r="A3205" t="s">
        <v>5995</v>
      </c>
      <c r="B3205" t="s">
        <v>5996</v>
      </c>
      <c r="C3205">
        <v>35</v>
      </c>
      <c r="E3205">
        <v>0</v>
      </c>
      <c r="F3205">
        <v>0</v>
      </c>
      <c r="G3205">
        <v>1</v>
      </c>
      <c r="H3205" t="s">
        <v>105</v>
      </c>
      <c r="I3205" t="s">
        <v>145</v>
      </c>
      <c r="K3205" t="s">
        <v>114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1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 t="s">
        <v>115</v>
      </c>
      <c r="AT3205" t="s">
        <v>115</v>
      </c>
      <c r="BA3205">
        <v>0</v>
      </c>
      <c r="BB3205">
        <v>0</v>
      </c>
      <c r="BC3205">
        <v>0</v>
      </c>
      <c r="BD3205">
        <v>3204</v>
      </c>
      <c r="BE3205" t="s">
        <v>102</v>
      </c>
      <c r="BF3205">
        <v>186</v>
      </c>
    </row>
    <row r="3206" spans="1:58" x14ac:dyDescent="0.35">
      <c r="A3206" t="s">
        <v>5997</v>
      </c>
      <c r="B3206" t="s">
        <v>5998</v>
      </c>
      <c r="C3206">
        <v>27</v>
      </c>
      <c r="E3206">
        <v>0</v>
      </c>
      <c r="F3206">
        <v>0</v>
      </c>
      <c r="G3206">
        <v>1</v>
      </c>
      <c r="H3206" t="s">
        <v>105</v>
      </c>
      <c r="I3206" t="s">
        <v>145</v>
      </c>
      <c r="K3206" t="s">
        <v>114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1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 t="s">
        <v>115</v>
      </c>
      <c r="AT3206" t="s">
        <v>115</v>
      </c>
      <c r="BA3206">
        <v>0</v>
      </c>
      <c r="BB3206">
        <v>0</v>
      </c>
      <c r="BC3206">
        <v>0</v>
      </c>
      <c r="BD3206">
        <v>3205</v>
      </c>
      <c r="BE3206" t="s">
        <v>102</v>
      </c>
      <c r="BF3206">
        <v>186</v>
      </c>
    </row>
    <row r="3207" spans="1:58" x14ac:dyDescent="0.35">
      <c r="A3207" t="s">
        <v>5999</v>
      </c>
      <c r="B3207" t="s">
        <v>888</v>
      </c>
      <c r="C3207">
        <v>24</v>
      </c>
      <c r="E3207">
        <v>0</v>
      </c>
      <c r="F3207">
        <v>0</v>
      </c>
      <c r="G3207">
        <v>1</v>
      </c>
      <c r="H3207" t="s">
        <v>105</v>
      </c>
      <c r="I3207" t="s">
        <v>145</v>
      </c>
      <c r="K3207" t="s">
        <v>114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1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 t="s">
        <v>115</v>
      </c>
      <c r="AT3207" t="s">
        <v>115</v>
      </c>
      <c r="BA3207">
        <v>0</v>
      </c>
      <c r="BB3207">
        <v>0</v>
      </c>
      <c r="BC3207">
        <v>0</v>
      </c>
      <c r="BD3207">
        <v>3206</v>
      </c>
      <c r="BE3207" t="s">
        <v>102</v>
      </c>
      <c r="BF3207">
        <v>186</v>
      </c>
    </row>
    <row r="3208" spans="1:58" x14ac:dyDescent="0.35">
      <c r="A3208" t="s">
        <v>6000</v>
      </c>
      <c r="B3208" t="s">
        <v>6001</v>
      </c>
      <c r="C3208">
        <v>26</v>
      </c>
      <c r="E3208">
        <v>0</v>
      </c>
      <c r="F3208">
        <v>0</v>
      </c>
      <c r="G3208">
        <v>1</v>
      </c>
      <c r="H3208" t="s">
        <v>105</v>
      </c>
      <c r="I3208" t="s">
        <v>145</v>
      </c>
      <c r="K3208" t="s">
        <v>114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1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 t="s">
        <v>115</v>
      </c>
      <c r="AT3208" t="s">
        <v>115</v>
      </c>
      <c r="BA3208">
        <v>0</v>
      </c>
      <c r="BB3208">
        <v>0</v>
      </c>
      <c r="BC3208">
        <v>0</v>
      </c>
      <c r="BD3208">
        <v>3207</v>
      </c>
      <c r="BE3208" t="s">
        <v>102</v>
      </c>
      <c r="BF3208">
        <v>186</v>
      </c>
    </row>
    <row r="3209" spans="1:58" x14ac:dyDescent="0.35">
      <c r="A3209" t="s">
        <v>6002</v>
      </c>
      <c r="B3209" t="s">
        <v>6003</v>
      </c>
      <c r="C3209">
        <v>25</v>
      </c>
      <c r="E3209">
        <v>0</v>
      </c>
      <c r="F3209">
        <v>0</v>
      </c>
      <c r="G3209">
        <v>1</v>
      </c>
      <c r="H3209" t="s">
        <v>99</v>
      </c>
      <c r="I3209" t="s">
        <v>145</v>
      </c>
      <c r="K3209" t="s">
        <v>114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1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 t="s">
        <v>115</v>
      </c>
      <c r="AT3209" t="s">
        <v>115</v>
      </c>
      <c r="BA3209">
        <v>0</v>
      </c>
      <c r="BB3209">
        <v>0</v>
      </c>
      <c r="BC3209">
        <v>0</v>
      </c>
      <c r="BD3209">
        <v>3208</v>
      </c>
      <c r="BE3209" t="s">
        <v>102</v>
      </c>
      <c r="BF3209">
        <v>186</v>
      </c>
    </row>
    <row r="3210" spans="1:58" x14ac:dyDescent="0.35">
      <c r="A3210" t="s">
        <v>6004</v>
      </c>
      <c r="B3210" t="s">
        <v>1466</v>
      </c>
      <c r="C3210">
        <v>30</v>
      </c>
      <c r="E3210">
        <v>0</v>
      </c>
      <c r="F3210">
        <v>0</v>
      </c>
      <c r="G3210">
        <v>1</v>
      </c>
      <c r="H3210" t="s">
        <v>99</v>
      </c>
      <c r="I3210" t="s">
        <v>145</v>
      </c>
      <c r="K3210" t="s">
        <v>114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1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 t="s">
        <v>115</v>
      </c>
      <c r="AT3210" t="s">
        <v>115</v>
      </c>
      <c r="BA3210">
        <v>0</v>
      </c>
      <c r="BB3210">
        <v>0</v>
      </c>
      <c r="BC3210">
        <v>0</v>
      </c>
      <c r="BD3210">
        <v>3209</v>
      </c>
      <c r="BE3210" t="s">
        <v>102</v>
      </c>
      <c r="BF3210">
        <v>186</v>
      </c>
    </row>
    <row r="3211" spans="1:58" x14ac:dyDescent="0.35">
      <c r="A3211" t="s">
        <v>6005</v>
      </c>
      <c r="B3211" t="s">
        <v>318</v>
      </c>
      <c r="C3211">
        <v>32</v>
      </c>
      <c r="E3211">
        <v>0</v>
      </c>
      <c r="F3211">
        <v>0</v>
      </c>
      <c r="G3211">
        <v>1</v>
      </c>
      <c r="H3211" t="s">
        <v>105</v>
      </c>
      <c r="I3211" t="s">
        <v>145</v>
      </c>
      <c r="K3211" t="s">
        <v>114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1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 t="s">
        <v>115</v>
      </c>
      <c r="AT3211" t="s">
        <v>115</v>
      </c>
      <c r="BA3211">
        <v>0</v>
      </c>
      <c r="BB3211">
        <v>0</v>
      </c>
      <c r="BC3211">
        <v>0</v>
      </c>
      <c r="BD3211">
        <v>3210</v>
      </c>
      <c r="BE3211" t="s">
        <v>102</v>
      </c>
      <c r="BF3211">
        <v>186</v>
      </c>
    </row>
    <row r="3212" spans="1:58" x14ac:dyDescent="0.35">
      <c r="A3212" t="s">
        <v>6006</v>
      </c>
      <c r="B3212" t="s">
        <v>5063</v>
      </c>
      <c r="C3212">
        <v>45</v>
      </c>
      <c r="E3212">
        <v>0</v>
      </c>
      <c r="F3212">
        <v>0</v>
      </c>
      <c r="G3212">
        <v>1</v>
      </c>
      <c r="H3212" t="s">
        <v>105</v>
      </c>
      <c r="I3212" t="s">
        <v>145</v>
      </c>
      <c r="K3212" t="s">
        <v>114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1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 t="s">
        <v>115</v>
      </c>
      <c r="AT3212" t="s">
        <v>115</v>
      </c>
      <c r="BA3212">
        <v>0</v>
      </c>
      <c r="BB3212">
        <v>0</v>
      </c>
      <c r="BC3212">
        <v>0</v>
      </c>
      <c r="BD3212">
        <v>3211</v>
      </c>
      <c r="BE3212" t="s">
        <v>102</v>
      </c>
      <c r="BF3212">
        <v>186</v>
      </c>
    </row>
    <row r="3213" spans="1:58" x14ac:dyDescent="0.35">
      <c r="A3213" t="s">
        <v>6007</v>
      </c>
      <c r="B3213" t="s">
        <v>6008</v>
      </c>
      <c r="C3213">
        <v>46</v>
      </c>
      <c r="E3213">
        <v>0</v>
      </c>
      <c r="F3213">
        <v>0</v>
      </c>
      <c r="G3213">
        <v>1</v>
      </c>
      <c r="H3213" t="s">
        <v>99</v>
      </c>
      <c r="I3213" t="s">
        <v>145</v>
      </c>
      <c r="K3213" t="s">
        <v>114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1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 t="s">
        <v>115</v>
      </c>
      <c r="AT3213" t="s">
        <v>115</v>
      </c>
      <c r="BA3213">
        <v>0</v>
      </c>
      <c r="BB3213">
        <v>0</v>
      </c>
      <c r="BC3213">
        <v>0</v>
      </c>
      <c r="BD3213">
        <v>3212</v>
      </c>
      <c r="BE3213" t="s">
        <v>102</v>
      </c>
      <c r="BF3213">
        <v>186</v>
      </c>
    </row>
    <row r="3214" spans="1:58" x14ac:dyDescent="0.35">
      <c r="A3214" t="s">
        <v>6009</v>
      </c>
      <c r="B3214" t="s">
        <v>4083</v>
      </c>
      <c r="C3214">
        <v>40</v>
      </c>
      <c r="E3214">
        <v>0</v>
      </c>
      <c r="F3214">
        <v>0</v>
      </c>
      <c r="G3214">
        <v>1</v>
      </c>
      <c r="H3214" t="s">
        <v>99</v>
      </c>
      <c r="I3214" t="s">
        <v>145</v>
      </c>
      <c r="K3214" t="s">
        <v>114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1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 t="s">
        <v>115</v>
      </c>
      <c r="AT3214" t="s">
        <v>115</v>
      </c>
      <c r="BA3214">
        <v>0</v>
      </c>
      <c r="BB3214">
        <v>0</v>
      </c>
      <c r="BC3214">
        <v>0</v>
      </c>
      <c r="BD3214">
        <v>3213</v>
      </c>
      <c r="BE3214" t="s">
        <v>102</v>
      </c>
      <c r="BF3214">
        <v>186</v>
      </c>
    </row>
    <row r="3215" spans="1:58" x14ac:dyDescent="0.35">
      <c r="A3215" t="s">
        <v>6010</v>
      </c>
      <c r="B3215" t="s">
        <v>6011</v>
      </c>
      <c r="C3215">
        <v>42</v>
      </c>
      <c r="E3215">
        <v>0</v>
      </c>
      <c r="F3215">
        <v>0</v>
      </c>
      <c r="G3215">
        <v>1</v>
      </c>
      <c r="H3215" t="s">
        <v>99</v>
      </c>
      <c r="I3215" t="s">
        <v>145</v>
      </c>
      <c r="K3215" t="s">
        <v>114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1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 t="s">
        <v>115</v>
      </c>
      <c r="AT3215" t="s">
        <v>115</v>
      </c>
      <c r="BA3215">
        <v>0</v>
      </c>
      <c r="BB3215">
        <v>0</v>
      </c>
      <c r="BC3215">
        <v>0</v>
      </c>
      <c r="BD3215">
        <v>3214</v>
      </c>
      <c r="BE3215" t="s">
        <v>102</v>
      </c>
      <c r="BF3215">
        <v>186</v>
      </c>
    </row>
    <row r="3216" spans="1:58" x14ac:dyDescent="0.35">
      <c r="A3216" t="s">
        <v>6012</v>
      </c>
      <c r="B3216" t="s">
        <v>6013</v>
      </c>
      <c r="C3216">
        <v>17</v>
      </c>
      <c r="E3216">
        <v>0</v>
      </c>
      <c r="F3216">
        <v>0</v>
      </c>
      <c r="G3216">
        <v>1</v>
      </c>
      <c r="H3216" t="s">
        <v>99</v>
      </c>
      <c r="I3216" t="s">
        <v>145</v>
      </c>
      <c r="K3216" t="s">
        <v>114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1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 t="s">
        <v>115</v>
      </c>
      <c r="AT3216" t="s">
        <v>115</v>
      </c>
      <c r="BA3216">
        <v>0</v>
      </c>
      <c r="BB3216">
        <v>0</v>
      </c>
      <c r="BC3216">
        <v>0</v>
      </c>
      <c r="BD3216">
        <v>3215</v>
      </c>
      <c r="BE3216" t="s">
        <v>102</v>
      </c>
      <c r="BF3216">
        <v>186</v>
      </c>
    </row>
    <row r="3217" spans="1:58" x14ac:dyDescent="0.35">
      <c r="A3217" t="s">
        <v>6014</v>
      </c>
      <c r="B3217" t="s">
        <v>2428</v>
      </c>
      <c r="C3217">
        <v>3</v>
      </c>
      <c r="E3217">
        <v>1</v>
      </c>
      <c r="F3217">
        <v>0</v>
      </c>
      <c r="G3217">
        <v>0</v>
      </c>
      <c r="H3217" t="s">
        <v>99</v>
      </c>
      <c r="I3217" t="s">
        <v>145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 t="s">
        <v>114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1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 t="s">
        <v>115</v>
      </c>
      <c r="AT3217" t="s">
        <v>115</v>
      </c>
      <c r="BA3217">
        <v>0</v>
      </c>
      <c r="BB3217">
        <v>0</v>
      </c>
      <c r="BC3217">
        <v>0</v>
      </c>
      <c r="BD3217">
        <v>3216</v>
      </c>
      <c r="BE3217" t="s">
        <v>102</v>
      </c>
      <c r="BF3217">
        <v>186</v>
      </c>
    </row>
    <row r="3218" spans="1:58" x14ac:dyDescent="0.35">
      <c r="A3218" t="s">
        <v>6015</v>
      </c>
      <c r="B3218" t="s">
        <v>6016</v>
      </c>
      <c r="C3218">
        <v>7</v>
      </c>
      <c r="E3218">
        <v>0</v>
      </c>
      <c r="F3218">
        <v>1</v>
      </c>
      <c r="G3218">
        <v>0</v>
      </c>
      <c r="H3218" t="s">
        <v>99</v>
      </c>
      <c r="I3218" t="s">
        <v>145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 t="s">
        <v>114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1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 t="s">
        <v>115</v>
      </c>
      <c r="AT3218" t="s">
        <v>115</v>
      </c>
      <c r="BA3218">
        <v>0</v>
      </c>
      <c r="BB3218">
        <v>0</v>
      </c>
      <c r="BC3218">
        <v>0</v>
      </c>
      <c r="BD3218">
        <v>3217</v>
      </c>
      <c r="BE3218" t="s">
        <v>102</v>
      </c>
      <c r="BF3218">
        <v>186</v>
      </c>
    </row>
    <row r="3219" spans="1:58" x14ac:dyDescent="0.35">
      <c r="A3219" t="s">
        <v>6017</v>
      </c>
      <c r="B3219" t="s">
        <v>1458</v>
      </c>
      <c r="C3219">
        <v>2</v>
      </c>
      <c r="E3219">
        <v>1</v>
      </c>
      <c r="F3219">
        <v>0</v>
      </c>
      <c r="G3219">
        <v>0</v>
      </c>
      <c r="H3219" t="s">
        <v>99</v>
      </c>
      <c r="I3219" t="s">
        <v>145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 t="s">
        <v>114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1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 t="s">
        <v>115</v>
      </c>
      <c r="AT3219" t="s">
        <v>115</v>
      </c>
      <c r="BA3219">
        <v>0</v>
      </c>
      <c r="BB3219">
        <v>0</v>
      </c>
      <c r="BC3219">
        <v>0</v>
      </c>
      <c r="BD3219">
        <v>3218</v>
      </c>
      <c r="BE3219" t="s">
        <v>102</v>
      </c>
      <c r="BF3219">
        <v>186</v>
      </c>
    </row>
    <row r="3220" spans="1:58" x14ac:dyDescent="0.35">
      <c r="A3220" t="s">
        <v>6018</v>
      </c>
      <c r="B3220" t="s">
        <v>4224</v>
      </c>
      <c r="C3220">
        <v>5</v>
      </c>
      <c r="E3220">
        <v>0</v>
      </c>
      <c r="F3220">
        <v>1</v>
      </c>
      <c r="G3220">
        <v>0</v>
      </c>
      <c r="H3220" t="s">
        <v>99</v>
      </c>
      <c r="I3220" t="s">
        <v>145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 t="s">
        <v>114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1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 t="s">
        <v>115</v>
      </c>
      <c r="AT3220" t="s">
        <v>115</v>
      </c>
      <c r="BA3220">
        <v>0</v>
      </c>
      <c r="BB3220">
        <v>0</v>
      </c>
      <c r="BC3220">
        <v>0</v>
      </c>
      <c r="BD3220">
        <v>3219</v>
      </c>
      <c r="BE3220" t="s">
        <v>102</v>
      </c>
      <c r="BF3220">
        <v>186</v>
      </c>
    </row>
    <row r="3221" spans="1:58" x14ac:dyDescent="0.35">
      <c r="A3221" t="s">
        <v>6019</v>
      </c>
      <c r="B3221" t="s">
        <v>6020</v>
      </c>
      <c r="C3221">
        <v>9</v>
      </c>
      <c r="E3221">
        <v>0</v>
      </c>
      <c r="F3221">
        <v>1</v>
      </c>
      <c r="G3221">
        <v>0</v>
      </c>
      <c r="H3221" t="s">
        <v>99</v>
      </c>
      <c r="I3221" t="s">
        <v>145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 t="s">
        <v>114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1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 t="s">
        <v>115</v>
      </c>
      <c r="AT3221" t="s">
        <v>115</v>
      </c>
      <c r="BA3221">
        <v>0</v>
      </c>
      <c r="BB3221">
        <v>0</v>
      </c>
      <c r="BC3221">
        <v>0</v>
      </c>
      <c r="BD3221">
        <v>3220</v>
      </c>
      <c r="BE3221" t="s">
        <v>102</v>
      </c>
      <c r="BF3221">
        <v>186</v>
      </c>
    </row>
    <row r="3222" spans="1:58" x14ac:dyDescent="0.35">
      <c r="A3222" t="s">
        <v>6021</v>
      </c>
      <c r="B3222" t="s">
        <v>949</v>
      </c>
      <c r="C3222">
        <v>13</v>
      </c>
      <c r="E3222">
        <v>0</v>
      </c>
      <c r="F3222">
        <v>1</v>
      </c>
      <c r="G3222">
        <v>0</v>
      </c>
      <c r="H3222" t="s">
        <v>99</v>
      </c>
      <c r="I3222" t="s">
        <v>145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 t="s">
        <v>114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1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 t="s">
        <v>115</v>
      </c>
      <c r="AT3222" t="s">
        <v>115</v>
      </c>
      <c r="BA3222">
        <v>0</v>
      </c>
      <c r="BB3222">
        <v>0</v>
      </c>
      <c r="BC3222">
        <v>0</v>
      </c>
      <c r="BD3222">
        <v>3221</v>
      </c>
      <c r="BE3222" t="s">
        <v>102</v>
      </c>
      <c r="BF3222">
        <v>186</v>
      </c>
    </row>
    <row r="3223" spans="1:58" x14ac:dyDescent="0.35">
      <c r="A3223" t="s">
        <v>6022</v>
      </c>
      <c r="B3223" t="s">
        <v>6023</v>
      </c>
      <c r="C3223">
        <v>12</v>
      </c>
      <c r="E3223">
        <v>0</v>
      </c>
      <c r="F3223">
        <v>1</v>
      </c>
      <c r="G3223">
        <v>0</v>
      </c>
      <c r="H3223" t="s">
        <v>99</v>
      </c>
      <c r="I3223" t="s">
        <v>145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 t="s">
        <v>114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1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 t="s">
        <v>115</v>
      </c>
      <c r="AT3223" t="s">
        <v>115</v>
      </c>
      <c r="BA3223">
        <v>0</v>
      </c>
      <c r="BB3223">
        <v>0</v>
      </c>
      <c r="BC3223">
        <v>0</v>
      </c>
      <c r="BD3223">
        <v>3222</v>
      </c>
      <c r="BE3223" t="s">
        <v>102</v>
      </c>
      <c r="BF3223">
        <v>186</v>
      </c>
    </row>
    <row r="3224" spans="1:58" x14ac:dyDescent="0.35">
      <c r="A3224" t="s">
        <v>6024</v>
      </c>
      <c r="B3224" t="s">
        <v>1655</v>
      </c>
      <c r="C3224">
        <v>1</v>
      </c>
      <c r="E3224">
        <v>1</v>
      </c>
      <c r="F3224">
        <v>0</v>
      </c>
      <c r="G3224">
        <v>0</v>
      </c>
      <c r="H3224" t="s">
        <v>99</v>
      </c>
      <c r="I3224" t="s">
        <v>145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 t="s">
        <v>114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1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 t="s">
        <v>115</v>
      </c>
      <c r="AT3224" t="s">
        <v>115</v>
      </c>
      <c r="BA3224">
        <v>0</v>
      </c>
      <c r="BB3224">
        <v>0</v>
      </c>
      <c r="BC3224">
        <v>0</v>
      </c>
      <c r="BD3224">
        <v>3223</v>
      </c>
      <c r="BE3224" t="s">
        <v>102</v>
      </c>
      <c r="BF3224">
        <v>186</v>
      </c>
    </row>
    <row r="3225" spans="1:58" x14ac:dyDescent="0.35">
      <c r="A3225" t="s">
        <v>6025</v>
      </c>
      <c r="B3225" t="s">
        <v>6026</v>
      </c>
      <c r="C3225">
        <v>0</v>
      </c>
      <c r="D3225">
        <v>2</v>
      </c>
      <c r="E3225">
        <v>1</v>
      </c>
      <c r="F3225">
        <v>0</v>
      </c>
      <c r="G3225">
        <v>0</v>
      </c>
      <c r="H3225" t="s">
        <v>99</v>
      </c>
      <c r="I3225" t="s">
        <v>145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 t="s">
        <v>6027</v>
      </c>
      <c r="AD3225">
        <v>0</v>
      </c>
      <c r="AE3225">
        <v>0</v>
      </c>
      <c r="AF3225">
        <v>1</v>
      </c>
      <c r="AG3225">
        <v>0</v>
      </c>
      <c r="AH3225">
        <v>1</v>
      </c>
      <c r="AI3225">
        <v>0</v>
      </c>
      <c r="AJ3225">
        <v>0</v>
      </c>
      <c r="AK3225">
        <v>0</v>
      </c>
      <c r="AL3225">
        <v>0</v>
      </c>
      <c r="AM3225">
        <v>1</v>
      </c>
      <c r="AN3225">
        <v>0</v>
      </c>
      <c r="AO3225">
        <v>1</v>
      </c>
      <c r="AP3225">
        <v>0</v>
      </c>
      <c r="AQ3225">
        <v>0</v>
      </c>
      <c r="AR3225">
        <v>3</v>
      </c>
      <c r="AS3225" t="s">
        <v>45</v>
      </c>
      <c r="AT3225" t="s">
        <v>45</v>
      </c>
      <c r="BA3225">
        <v>1</v>
      </c>
      <c r="BB3225">
        <v>0</v>
      </c>
      <c r="BC3225">
        <v>0</v>
      </c>
      <c r="BD3225">
        <v>3224</v>
      </c>
      <c r="BE3225" t="s">
        <v>102</v>
      </c>
      <c r="BF3225">
        <v>186</v>
      </c>
    </row>
    <row r="3226" spans="1:58" x14ac:dyDescent="0.35">
      <c r="A3226" t="s">
        <v>6028</v>
      </c>
      <c r="B3226" t="s">
        <v>1061</v>
      </c>
      <c r="C3226">
        <v>40</v>
      </c>
      <c r="E3226">
        <v>0</v>
      </c>
      <c r="F3226">
        <v>0</v>
      </c>
      <c r="G3226">
        <v>1</v>
      </c>
      <c r="H3226" t="s">
        <v>105</v>
      </c>
      <c r="I3226" t="s">
        <v>100</v>
      </c>
      <c r="K3226" t="s">
        <v>114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1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 t="s">
        <v>115</v>
      </c>
      <c r="AT3226" t="s">
        <v>115</v>
      </c>
      <c r="BA3226">
        <v>0</v>
      </c>
      <c r="BB3226">
        <v>0</v>
      </c>
      <c r="BC3226">
        <v>0</v>
      </c>
      <c r="BD3226">
        <v>3225</v>
      </c>
      <c r="BE3226" t="s">
        <v>102</v>
      </c>
      <c r="BF3226">
        <v>187</v>
      </c>
    </row>
    <row r="3227" spans="1:58" x14ac:dyDescent="0.35">
      <c r="A3227" t="s">
        <v>6033</v>
      </c>
      <c r="B3227" t="s">
        <v>6034</v>
      </c>
      <c r="C3227">
        <v>28</v>
      </c>
      <c r="E3227">
        <v>0</v>
      </c>
      <c r="F3227">
        <v>0</v>
      </c>
      <c r="G3227">
        <v>1</v>
      </c>
      <c r="H3227" t="s">
        <v>99</v>
      </c>
      <c r="I3227" t="s">
        <v>100</v>
      </c>
      <c r="K3227" t="s">
        <v>114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1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 t="s">
        <v>115</v>
      </c>
      <c r="AT3227" t="s">
        <v>115</v>
      </c>
      <c r="BA3227">
        <v>0</v>
      </c>
      <c r="BB3227">
        <v>0</v>
      </c>
      <c r="BC3227">
        <v>0</v>
      </c>
      <c r="BD3227">
        <v>3226</v>
      </c>
      <c r="BE3227" t="s">
        <v>102</v>
      </c>
      <c r="BF3227">
        <v>187</v>
      </c>
    </row>
    <row r="3228" spans="1:58" x14ac:dyDescent="0.35">
      <c r="A3228" t="s">
        <v>6035</v>
      </c>
      <c r="B3228" t="s">
        <v>6036</v>
      </c>
      <c r="C3228">
        <v>10</v>
      </c>
      <c r="E3228">
        <v>0</v>
      </c>
      <c r="F3228">
        <v>1</v>
      </c>
      <c r="G3228">
        <v>0</v>
      </c>
      <c r="H3228" t="s">
        <v>105</v>
      </c>
      <c r="I3228" t="s">
        <v>10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 t="s">
        <v>114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1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 t="s">
        <v>45</v>
      </c>
      <c r="AT3228" t="s">
        <v>45</v>
      </c>
      <c r="BA3228">
        <v>0</v>
      </c>
      <c r="BB3228">
        <v>0</v>
      </c>
      <c r="BC3228">
        <v>0</v>
      </c>
      <c r="BD3228">
        <v>3227</v>
      </c>
      <c r="BE3228" t="s">
        <v>102</v>
      </c>
      <c r="BF3228">
        <v>187</v>
      </c>
    </row>
    <row r="3229" spans="1:58" x14ac:dyDescent="0.35">
      <c r="A3229" t="s">
        <v>6037</v>
      </c>
      <c r="B3229" t="s">
        <v>6038</v>
      </c>
      <c r="C3229">
        <v>7</v>
      </c>
      <c r="E3229">
        <v>0</v>
      </c>
      <c r="F3229">
        <v>1</v>
      </c>
      <c r="G3229">
        <v>0</v>
      </c>
      <c r="H3229" t="s">
        <v>105</v>
      </c>
      <c r="I3229" t="s">
        <v>10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 t="s">
        <v>122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2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2</v>
      </c>
      <c r="AS3229" t="s">
        <v>45</v>
      </c>
      <c r="AT3229" t="s">
        <v>45</v>
      </c>
      <c r="BA3229">
        <v>0</v>
      </c>
      <c r="BB3229">
        <v>1</v>
      </c>
      <c r="BC3229">
        <v>0</v>
      </c>
      <c r="BD3229">
        <v>3228</v>
      </c>
      <c r="BE3229" t="s">
        <v>102</v>
      </c>
      <c r="BF3229">
        <v>187</v>
      </c>
    </row>
    <row r="3230" spans="1:58" x14ac:dyDescent="0.35">
      <c r="A3230" t="s">
        <v>6039</v>
      </c>
      <c r="B3230" t="s">
        <v>6040</v>
      </c>
      <c r="C3230">
        <v>6</v>
      </c>
      <c r="E3230">
        <v>0</v>
      </c>
      <c r="F3230">
        <v>1</v>
      </c>
      <c r="G3230">
        <v>0</v>
      </c>
      <c r="H3230" t="s">
        <v>105</v>
      </c>
      <c r="I3230" t="s">
        <v>10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 t="s">
        <v>114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1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 t="s">
        <v>45</v>
      </c>
      <c r="AT3230" t="s">
        <v>45</v>
      </c>
      <c r="BA3230">
        <v>0</v>
      </c>
      <c r="BB3230">
        <v>0</v>
      </c>
      <c r="BC3230">
        <v>0</v>
      </c>
      <c r="BD3230">
        <v>3229</v>
      </c>
      <c r="BE3230" t="s">
        <v>102</v>
      </c>
      <c r="BF3230">
        <v>187</v>
      </c>
    </row>
    <row r="3231" spans="1:58" x14ac:dyDescent="0.35">
      <c r="A3231" t="s">
        <v>6041</v>
      </c>
      <c r="B3231" t="s">
        <v>6042</v>
      </c>
      <c r="C3231">
        <v>35</v>
      </c>
      <c r="E3231">
        <v>0</v>
      </c>
      <c r="F3231">
        <v>0</v>
      </c>
      <c r="G3231">
        <v>1</v>
      </c>
      <c r="H3231" t="s">
        <v>105</v>
      </c>
      <c r="I3231" t="s">
        <v>100</v>
      </c>
      <c r="K3231" t="s">
        <v>114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1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 t="s">
        <v>115</v>
      </c>
      <c r="AT3231" t="s">
        <v>115</v>
      </c>
      <c r="BA3231">
        <v>0</v>
      </c>
      <c r="BB3231">
        <v>0</v>
      </c>
      <c r="BC3231">
        <v>0</v>
      </c>
      <c r="BD3231">
        <v>3230</v>
      </c>
      <c r="BE3231" t="s">
        <v>102</v>
      </c>
      <c r="BF3231">
        <v>187</v>
      </c>
    </row>
    <row r="3232" spans="1:58" x14ac:dyDescent="0.35">
      <c r="A3232" t="s">
        <v>6043</v>
      </c>
      <c r="B3232" t="s">
        <v>1214</v>
      </c>
      <c r="C3232">
        <v>26</v>
      </c>
      <c r="E3232">
        <v>0</v>
      </c>
      <c r="F3232">
        <v>0</v>
      </c>
      <c r="G3232">
        <v>1</v>
      </c>
      <c r="H3232" t="s">
        <v>99</v>
      </c>
      <c r="I3232" t="s">
        <v>100</v>
      </c>
      <c r="K3232" t="s">
        <v>114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1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 t="s">
        <v>115</v>
      </c>
      <c r="AT3232" t="s">
        <v>115</v>
      </c>
      <c r="BA3232">
        <v>0</v>
      </c>
      <c r="BB3232">
        <v>0</v>
      </c>
      <c r="BC3232">
        <v>0</v>
      </c>
      <c r="BD3232">
        <v>3231</v>
      </c>
      <c r="BE3232" t="s">
        <v>102</v>
      </c>
      <c r="BF3232">
        <v>187</v>
      </c>
    </row>
    <row r="3233" spans="1:58" x14ac:dyDescent="0.35">
      <c r="A3233" t="s">
        <v>6044</v>
      </c>
      <c r="B3233" t="s">
        <v>6045</v>
      </c>
      <c r="C3233">
        <v>3</v>
      </c>
      <c r="E3233">
        <v>1</v>
      </c>
      <c r="F3233">
        <v>0</v>
      </c>
      <c r="G3233">
        <v>0</v>
      </c>
      <c r="H3233" t="s">
        <v>105</v>
      </c>
      <c r="I3233" t="s">
        <v>10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 t="s">
        <v>114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1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 t="s">
        <v>45</v>
      </c>
      <c r="AT3233" t="s">
        <v>45</v>
      </c>
      <c r="BA3233">
        <v>0</v>
      </c>
      <c r="BB3233">
        <v>0</v>
      </c>
      <c r="BC3233">
        <v>0</v>
      </c>
      <c r="BD3233">
        <v>3232</v>
      </c>
      <c r="BE3233" t="s">
        <v>102</v>
      </c>
      <c r="BF3233">
        <v>187</v>
      </c>
    </row>
    <row r="3234" spans="1:58" x14ac:dyDescent="0.35">
      <c r="A3234" t="s">
        <v>6046</v>
      </c>
      <c r="B3234" t="s">
        <v>6047</v>
      </c>
      <c r="C3234">
        <v>0</v>
      </c>
      <c r="D3234">
        <v>3</v>
      </c>
      <c r="E3234">
        <v>1</v>
      </c>
      <c r="F3234">
        <v>0</v>
      </c>
      <c r="G3234">
        <v>0</v>
      </c>
      <c r="H3234" t="s">
        <v>99</v>
      </c>
      <c r="I3234" t="s">
        <v>10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 t="s">
        <v>114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1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 t="s">
        <v>45</v>
      </c>
      <c r="AT3234" t="s">
        <v>45</v>
      </c>
      <c r="BA3234">
        <v>0</v>
      </c>
      <c r="BB3234">
        <v>0</v>
      </c>
      <c r="BC3234">
        <v>0</v>
      </c>
      <c r="BD3234">
        <v>3233</v>
      </c>
      <c r="BE3234" t="s">
        <v>102</v>
      </c>
      <c r="BF3234">
        <v>187</v>
      </c>
    </row>
    <row r="3235" spans="1:58" x14ac:dyDescent="0.35">
      <c r="A3235" t="s">
        <v>6048</v>
      </c>
      <c r="B3235" t="s">
        <v>6049</v>
      </c>
      <c r="C3235">
        <v>55</v>
      </c>
      <c r="E3235">
        <v>0</v>
      </c>
      <c r="F3235">
        <v>0</v>
      </c>
      <c r="G3235">
        <v>1</v>
      </c>
      <c r="H3235" t="s">
        <v>99</v>
      </c>
      <c r="I3235" t="s">
        <v>100</v>
      </c>
      <c r="K3235" t="s">
        <v>987</v>
      </c>
      <c r="L3235">
        <v>1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2</v>
      </c>
      <c r="U3235">
        <v>1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3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 t="s">
        <v>45</v>
      </c>
      <c r="AT3235" t="s">
        <v>45</v>
      </c>
      <c r="BA3235">
        <v>0</v>
      </c>
      <c r="BB3235">
        <v>0</v>
      </c>
      <c r="BC3235">
        <v>1</v>
      </c>
      <c r="BD3235">
        <v>3234</v>
      </c>
      <c r="BE3235" t="s">
        <v>102</v>
      </c>
      <c r="BF3235">
        <v>187</v>
      </c>
    </row>
    <row r="3236" spans="1:58" x14ac:dyDescent="0.35">
      <c r="A3236" t="s">
        <v>6050</v>
      </c>
      <c r="B3236" t="s">
        <v>3493</v>
      </c>
      <c r="C3236">
        <v>22</v>
      </c>
      <c r="E3236">
        <v>0</v>
      </c>
      <c r="F3236">
        <v>0</v>
      </c>
      <c r="G3236">
        <v>1</v>
      </c>
      <c r="H3236" t="s">
        <v>105</v>
      </c>
      <c r="I3236" t="s">
        <v>145</v>
      </c>
      <c r="K3236" t="s">
        <v>114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1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 t="s">
        <v>115</v>
      </c>
      <c r="AT3236" t="s">
        <v>115</v>
      </c>
      <c r="BA3236">
        <v>0</v>
      </c>
      <c r="BB3236">
        <v>0</v>
      </c>
      <c r="BC3236">
        <v>0</v>
      </c>
      <c r="BD3236">
        <v>3235</v>
      </c>
      <c r="BE3236" t="s">
        <v>102</v>
      </c>
      <c r="BF3236">
        <v>187</v>
      </c>
    </row>
    <row r="3237" spans="1:58" x14ac:dyDescent="0.35">
      <c r="A3237" t="s">
        <v>6051</v>
      </c>
      <c r="B3237" t="s">
        <v>2082</v>
      </c>
      <c r="C3237">
        <v>28</v>
      </c>
      <c r="E3237">
        <v>0</v>
      </c>
      <c r="F3237">
        <v>0</v>
      </c>
      <c r="G3237">
        <v>1</v>
      </c>
      <c r="H3237" t="s">
        <v>105</v>
      </c>
      <c r="I3237" t="s">
        <v>145</v>
      </c>
      <c r="K3237" t="s">
        <v>114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1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 t="s">
        <v>115</v>
      </c>
      <c r="AT3237" t="s">
        <v>115</v>
      </c>
      <c r="BA3237">
        <v>0</v>
      </c>
      <c r="BB3237">
        <v>0</v>
      </c>
      <c r="BC3237">
        <v>0</v>
      </c>
      <c r="BD3237">
        <v>3236</v>
      </c>
      <c r="BE3237" t="s">
        <v>102</v>
      </c>
      <c r="BF3237">
        <v>187</v>
      </c>
    </row>
    <row r="3238" spans="1:58" x14ac:dyDescent="0.35">
      <c r="A3238" t="s">
        <v>6052</v>
      </c>
      <c r="B3238" t="s">
        <v>6053</v>
      </c>
      <c r="C3238">
        <v>44</v>
      </c>
      <c r="E3238">
        <v>0</v>
      </c>
      <c r="F3238">
        <v>0</v>
      </c>
      <c r="G3238">
        <v>1</v>
      </c>
      <c r="H3238" t="s">
        <v>105</v>
      </c>
      <c r="I3238" t="s">
        <v>145</v>
      </c>
      <c r="K3238" t="s">
        <v>114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1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 t="s">
        <v>115</v>
      </c>
      <c r="AT3238" t="s">
        <v>115</v>
      </c>
      <c r="BA3238">
        <v>0</v>
      </c>
      <c r="BB3238">
        <v>0</v>
      </c>
      <c r="BC3238">
        <v>0</v>
      </c>
      <c r="BD3238">
        <v>3237</v>
      </c>
      <c r="BE3238" t="s">
        <v>102</v>
      </c>
      <c r="BF3238">
        <v>187</v>
      </c>
    </row>
    <row r="3239" spans="1:58" x14ac:dyDescent="0.35">
      <c r="A3239" t="s">
        <v>6054</v>
      </c>
      <c r="B3239" t="s">
        <v>3484</v>
      </c>
      <c r="C3239">
        <v>34</v>
      </c>
      <c r="E3239">
        <v>0</v>
      </c>
      <c r="F3239">
        <v>0</v>
      </c>
      <c r="G3239">
        <v>1</v>
      </c>
      <c r="H3239" t="s">
        <v>105</v>
      </c>
      <c r="I3239" t="s">
        <v>145</v>
      </c>
      <c r="K3239" t="s">
        <v>114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1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 t="s">
        <v>115</v>
      </c>
      <c r="AT3239" t="s">
        <v>115</v>
      </c>
      <c r="BA3239">
        <v>0</v>
      </c>
      <c r="BB3239">
        <v>0</v>
      </c>
      <c r="BC3239">
        <v>0</v>
      </c>
      <c r="BD3239">
        <v>3238</v>
      </c>
      <c r="BE3239" t="s">
        <v>102</v>
      </c>
      <c r="BF3239">
        <v>187</v>
      </c>
    </row>
    <row r="3240" spans="1:58" x14ac:dyDescent="0.35">
      <c r="A3240" t="s">
        <v>6055</v>
      </c>
      <c r="B3240" t="s">
        <v>6056</v>
      </c>
      <c r="C3240">
        <v>3</v>
      </c>
      <c r="E3240">
        <v>1</v>
      </c>
      <c r="F3240">
        <v>0</v>
      </c>
      <c r="G3240">
        <v>0</v>
      </c>
      <c r="H3240" t="s">
        <v>99</v>
      </c>
      <c r="I3240" t="s">
        <v>145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 t="s">
        <v>114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1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 t="s">
        <v>115</v>
      </c>
      <c r="AT3240" t="s">
        <v>115</v>
      </c>
      <c r="BA3240">
        <v>0</v>
      </c>
      <c r="BB3240">
        <v>0</v>
      </c>
      <c r="BC3240">
        <v>0</v>
      </c>
      <c r="BD3240">
        <v>3239</v>
      </c>
      <c r="BE3240" t="s">
        <v>102</v>
      </c>
      <c r="BF3240">
        <v>187</v>
      </c>
    </row>
    <row r="3241" spans="1:58" x14ac:dyDescent="0.35">
      <c r="A3241" t="s">
        <v>6057</v>
      </c>
      <c r="B3241" t="s">
        <v>6058</v>
      </c>
      <c r="C3241">
        <v>2</v>
      </c>
      <c r="E3241">
        <v>1</v>
      </c>
      <c r="F3241">
        <v>0</v>
      </c>
      <c r="G3241">
        <v>0</v>
      </c>
      <c r="H3241" t="s">
        <v>99</v>
      </c>
      <c r="I3241" t="s">
        <v>145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 t="s">
        <v>114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1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 t="s">
        <v>115</v>
      </c>
      <c r="AT3241" t="s">
        <v>115</v>
      </c>
      <c r="BA3241">
        <v>0</v>
      </c>
      <c r="BB3241">
        <v>0</v>
      </c>
      <c r="BC3241">
        <v>0</v>
      </c>
      <c r="BD3241">
        <v>3240</v>
      </c>
      <c r="BE3241" t="s">
        <v>102</v>
      </c>
      <c r="BF3241">
        <v>187</v>
      </c>
    </row>
    <row r="3242" spans="1:58" x14ac:dyDescent="0.35">
      <c r="A3242" t="s">
        <v>6059</v>
      </c>
      <c r="B3242" t="s">
        <v>6060</v>
      </c>
      <c r="C3242">
        <v>4</v>
      </c>
      <c r="E3242">
        <v>1</v>
      </c>
      <c r="F3242">
        <v>0</v>
      </c>
      <c r="G3242">
        <v>0</v>
      </c>
      <c r="H3242" t="s">
        <v>99</v>
      </c>
      <c r="I3242" t="s">
        <v>145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 t="s">
        <v>114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1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 t="s">
        <v>115</v>
      </c>
      <c r="AT3242" t="s">
        <v>115</v>
      </c>
      <c r="BA3242">
        <v>0</v>
      </c>
      <c r="BB3242">
        <v>0</v>
      </c>
      <c r="BC3242">
        <v>0</v>
      </c>
      <c r="BD3242">
        <v>3241</v>
      </c>
      <c r="BE3242" t="s">
        <v>102</v>
      </c>
      <c r="BF3242">
        <v>187</v>
      </c>
    </row>
    <row r="3243" spans="1:58" x14ac:dyDescent="0.35">
      <c r="A3243" t="s">
        <v>6061</v>
      </c>
      <c r="B3243" t="s">
        <v>6062</v>
      </c>
      <c r="C3243">
        <v>8</v>
      </c>
      <c r="E3243">
        <v>0</v>
      </c>
      <c r="F3243">
        <v>1</v>
      </c>
      <c r="G3243">
        <v>0</v>
      </c>
      <c r="H3243" t="s">
        <v>99</v>
      </c>
      <c r="I3243" t="s">
        <v>145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 t="s">
        <v>114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1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 t="s">
        <v>115</v>
      </c>
      <c r="AT3243" t="s">
        <v>115</v>
      </c>
      <c r="BA3243">
        <v>0</v>
      </c>
      <c r="BB3243">
        <v>0</v>
      </c>
      <c r="BC3243">
        <v>0</v>
      </c>
      <c r="BD3243">
        <v>3242</v>
      </c>
      <c r="BE3243" t="s">
        <v>102</v>
      </c>
      <c r="BF3243">
        <v>187</v>
      </c>
    </row>
    <row r="3244" spans="1:58" x14ac:dyDescent="0.35">
      <c r="A3244" t="s">
        <v>6063</v>
      </c>
      <c r="B3244" t="s">
        <v>1147</v>
      </c>
      <c r="C3244">
        <v>23</v>
      </c>
      <c r="E3244">
        <v>0</v>
      </c>
      <c r="F3244">
        <v>0</v>
      </c>
      <c r="G3244">
        <v>1</v>
      </c>
      <c r="H3244" t="s">
        <v>99</v>
      </c>
      <c r="I3244" t="s">
        <v>145</v>
      </c>
      <c r="K3244" t="s">
        <v>114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1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 t="s">
        <v>115</v>
      </c>
      <c r="AT3244" t="s">
        <v>115</v>
      </c>
      <c r="BA3244">
        <v>0</v>
      </c>
      <c r="BB3244">
        <v>0</v>
      </c>
      <c r="BC3244">
        <v>0</v>
      </c>
      <c r="BD3244">
        <v>3243</v>
      </c>
      <c r="BE3244" t="s">
        <v>102</v>
      </c>
      <c r="BF3244">
        <v>187</v>
      </c>
    </row>
    <row r="3245" spans="1:58" x14ac:dyDescent="0.35">
      <c r="A3245" t="s">
        <v>6064</v>
      </c>
      <c r="B3245" t="s">
        <v>1953</v>
      </c>
      <c r="C3245">
        <v>24</v>
      </c>
      <c r="E3245">
        <v>0</v>
      </c>
      <c r="F3245">
        <v>0</v>
      </c>
      <c r="G3245">
        <v>1</v>
      </c>
      <c r="H3245" t="s">
        <v>99</v>
      </c>
      <c r="I3245" t="s">
        <v>145</v>
      </c>
      <c r="K3245" t="s">
        <v>114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1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 t="s">
        <v>115</v>
      </c>
      <c r="AT3245" t="s">
        <v>115</v>
      </c>
      <c r="BA3245">
        <v>0</v>
      </c>
      <c r="BB3245">
        <v>0</v>
      </c>
      <c r="BC3245">
        <v>0</v>
      </c>
      <c r="BD3245">
        <v>3244</v>
      </c>
      <c r="BE3245" t="s">
        <v>102</v>
      </c>
      <c r="BF3245">
        <v>187</v>
      </c>
    </row>
    <row r="3246" spans="1:58" x14ac:dyDescent="0.35">
      <c r="A3246" t="s">
        <v>6065</v>
      </c>
      <c r="B3246" t="s">
        <v>336</v>
      </c>
      <c r="C3246">
        <v>25</v>
      </c>
      <c r="E3246">
        <v>0</v>
      </c>
      <c r="F3246">
        <v>0</v>
      </c>
      <c r="G3246">
        <v>1</v>
      </c>
      <c r="H3246" t="s">
        <v>99</v>
      </c>
      <c r="I3246" t="s">
        <v>145</v>
      </c>
      <c r="K3246" t="s">
        <v>114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1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 t="s">
        <v>115</v>
      </c>
      <c r="AT3246" t="s">
        <v>115</v>
      </c>
      <c r="BA3246">
        <v>0</v>
      </c>
      <c r="BB3246">
        <v>0</v>
      </c>
      <c r="BC3246">
        <v>0</v>
      </c>
      <c r="BD3246">
        <v>3245</v>
      </c>
      <c r="BE3246" t="s">
        <v>102</v>
      </c>
      <c r="BF3246">
        <v>187</v>
      </c>
    </row>
    <row r="3247" spans="1:58" x14ac:dyDescent="0.35">
      <c r="A3247" t="s">
        <v>6066</v>
      </c>
      <c r="B3247" t="s">
        <v>3442</v>
      </c>
      <c r="C3247">
        <v>24</v>
      </c>
      <c r="E3247">
        <v>0</v>
      </c>
      <c r="F3247">
        <v>0</v>
      </c>
      <c r="G3247">
        <v>1</v>
      </c>
      <c r="H3247" t="s">
        <v>99</v>
      </c>
      <c r="I3247" t="s">
        <v>145</v>
      </c>
      <c r="K3247" t="s">
        <v>114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1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 t="s">
        <v>115</v>
      </c>
      <c r="AT3247" t="s">
        <v>115</v>
      </c>
      <c r="BA3247">
        <v>0</v>
      </c>
      <c r="BB3247">
        <v>0</v>
      </c>
      <c r="BC3247">
        <v>0</v>
      </c>
      <c r="BD3247">
        <v>3246</v>
      </c>
      <c r="BE3247" t="s">
        <v>102</v>
      </c>
      <c r="BF3247">
        <v>187</v>
      </c>
    </row>
    <row r="3248" spans="1:58" x14ac:dyDescent="0.35">
      <c r="A3248" t="s">
        <v>6067</v>
      </c>
      <c r="B3248" t="s">
        <v>3731</v>
      </c>
      <c r="C3248">
        <v>28</v>
      </c>
      <c r="E3248">
        <v>0</v>
      </c>
      <c r="F3248">
        <v>0</v>
      </c>
      <c r="G3248">
        <v>1</v>
      </c>
      <c r="H3248" t="s">
        <v>99</v>
      </c>
      <c r="I3248" t="s">
        <v>145</v>
      </c>
      <c r="K3248" t="s">
        <v>114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1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 t="s">
        <v>115</v>
      </c>
      <c r="AT3248" t="s">
        <v>115</v>
      </c>
      <c r="BA3248">
        <v>0</v>
      </c>
      <c r="BB3248">
        <v>0</v>
      </c>
      <c r="BC3248">
        <v>0</v>
      </c>
      <c r="BD3248">
        <v>3247</v>
      </c>
      <c r="BE3248" t="s">
        <v>102</v>
      </c>
      <c r="BF3248">
        <v>187</v>
      </c>
    </row>
    <row r="3249" spans="1:58" x14ac:dyDescent="0.35">
      <c r="A3249" t="s">
        <v>6068</v>
      </c>
      <c r="B3249" t="s">
        <v>6069</v>
      </c>
      <c r="C3249">
        <v>22</v>
      </c>
      <c r="E3249">
        <v>0</v>
      </c>
      <c r="F3249">
        <v>0</v>
      </c>
      <c r="G3249">
        <v>1</v>
      </c>
      <c r="H3249" t="s">
        <v>99</v>
      </c>
      <c r="I3249" t="s">
        <v>145</v>
      </c>
      <c r="K3249" t="s">
        <v>114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1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 t="s">
        <v>115</v>
      </c>
      <c r="AT3249" t="s">
        <v>115</v>
      </c>
      <c r="BA3249">
        <v>0</v>
      </c>
      <c r="BB3249">
        <v>0</v>
      </c>
      <c r="BC3249">
        <v>0</v>
      </c>
      <c r="BD3249">
        <v>3248</v>
      </c>
      <c r="BE3249" t="s">
        <v>102</v>
      </c>
      <c r="BF3249">
        <v>187</v>
      </c>
    </row>
    <row r="3250" spans="1:58" x14ac:dyDescent="0.35">
      <c r="A3250" t="s">
        <v>6070</v>
      </c>
      <c r="B3250" t="s">
        <v>1953</v>
      </c>
      <c r="C3250">
        <v>20</v>
      </c>
      <c r="E3250">
        <v>0</v>
      </c>
      <c r="F3250">
        <v>0</v>
      </c>
      <c r="G3250">
        <v>1</v>
      </c>
      <c r="H3250" t="s">
        <v>99</v>
      </c>
      <c r="I3250" t="s">
        <v>145</v>
      </c>
      <c r="K3250" t="s">
        <v>114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1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 t="s">
        <v>115</v>
      </c>
      <c r="AT3250" t="s">
        <v>115</v>
      </c>
      <c r="BA3250">
        <v>0</v>
      </c>
      <c r="BB3250">
        <v>0</v>
      </c>
      <c r="BC3250">
        <v>0</v>
      </c>
      <c r="BD3250">
        <v>3249</v>
      </c>
      <c r="BE3250" t="s">
        <v>102</v>
      </c>
      <c r="BF3250">
        <v>187</v>
      </c>
    </row>
    <row r="3251" spans="1:58" x14ac:dyDescent="0.35">
      <c r="A3251" t="s">
        <v>6071</v>
      </c>
      <c r="B3251" t="s">
        <v>2297</v>
      </c>
      <c r="C3251">
        <v>22</v>
      </c>
      <c r="E3251">
        <v>0</v>
      </c>
      <c r="F3251">
        <v>0</v>
      </c>
      <c r="G3251">
        <v>1</v>
      </c>
      <c r="H3251" t="s">
        <v>99</v>
      </c>
      <c r="I3251" t="s">
        <v>145</v>
      </c>
      <c r="K3251" t="s">
        <v>114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1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 t="s">
        <v>115</v>
      </c>
      <c r="AT3251" t="s">
        <v>115</v>
      </c>
      <c r="BA3251">
        <v>0</v>
      </c>
      <c r="BB3251">
        <v>0</v>
      </c>
      <c r="BC3251">
        <v>0</v>
      </c>
      <c r="BD3251">
        <v>3250</v>
      </c>
      <c r="BE3251" t="s">
        <v>102</v>
      </c>
      <c r="BF3251">
        <v>187</v>
      </c>
    </row>
    <row r="3252" spans="1:58" x14ac:dyDescent="0.35">
      <c r="A3252" t="s">
        <v>6072</v>
      </c>
      <c r="B3252" t="s">
        <v>336</v>
      </c>
      <c r="C3252">
        <v>26</v>
      </c>
      <c r="E3252">
        <v>0</v>
      </c>
      <c r="F3252">
        <v>0</v>
      </c>
      <c r="G3252">
        <v>1</v>
      </c>
      <c r="H3252" t="s">
        <v>99</v>
      </c>
      <c r="I3252" t="s">
        <v>145</v>
      </c>
      <c r="K3252" t="s">
        <v>114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1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 t="s">
        <v>115</v>
      </c>
      <c r="AT3252" t="s">
        <v>115</v>
      </c>
      <c r="BA3252">
        <v>0</v>
      </c>
      <c r="BB3252">
        <v>0</v>
      </c>
      <c r="BC3252">
        <v>0</v>
      </c>
      <c r="BD3252">
        <v>3251</v>
      </c>
      <c r="BE3252" t="s">
        <v>102</v>
      </c>
      <c r="BF3252">
        <v>187</v>
      </c>
    </row>
    <row r="3253" spans="1:58" x14ac:dyDescent="0.35">
      <c r="A3253" t="s">
        <v>6073</v>
      </c>
      <c r="B3253" t="s">
        <v>3499</v>
      </c>
      <c r="C3253">
        <v>17</v>
      </c>
      <c r="E3253">
        <v>0</v>
      </c>
      <c r="F3253">
        <v>0</v>
      </c>
      <c r="G3253">
        <v>1</v>
      </c>
      <c r="H3253" t="s">
        <v>99</v>
      </c>
      <c r="I3253" t="s">
        <v>145</v>
      </c>
      <c r="K3253" t="s">
        <v>114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1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 t="s">
        <v>115</v>
      </c>
      <c r="AT3253" t="s">
        <v>115</v>
      </c>
      <c r="BA3253">
        <v>0</v>
      </c>
      <c r="BB3253">
        <v>0</v>
      </c>
      <c r="BC3253">
        <v>0</v>
      </c>
      <c r="BD3253">
        <v>3252</v>
      </c>
      <c r="BE3253" t="s">
        <v>102</v>
      </c>
      <c r="BF3253">
        <v>187</v>
      </c>
    </row>
    <row r="3254" spans="1:58" x14ac:dyDescent="0.35">
      <c r="A3254" t="s">
        <v>6074</v>
      </c>
      <c r="B3254" t="s">
        <v>357</v>
      </c>
      <c r="C3254">
        <v>24</v>
      </c>
      <c r="E3254">
        <v>0</v>
      </c>
      <c r="F3254">
        <v>0</v>
      </c>
      <c r="G3254">
        <v>1</v>
      </c>
      <c r="H3254" t="s">
        <v>99</v>
      </c>
      <c r="I3254" t="s">
        <v>145</v>
      </c>
      <c r="K3254" t="s">
        <v>114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1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 t="s">
        <v>115</v>
      </c>
      <c r="AT3254" t="s">
        <v>115</v>
      </c>
      <c r="BA3254">
        <v>0</v>
      </c>
      <c r="BB3254">
        <v>0</v>
      </c>
      <c r="BC3254">
        <v>0</v>
      </c>
      <c r="BD3254">
        <v>3253</v>
      </c>
      <c r="BE3254" t="s">
        <v>102</v>
      </c>
      <c r="BF3254">
        <v>187</v>
      </c>
    </row>
    <row r="3255" spans="1:58" x14ac:dyDescent="0.35">
      <c r="A3255" t="s">
        <v>6075</v>
      </c>
      <c r="B3255" t="s">
        <v>4131</v>
      </c>
      <c r="C3255">
        <v>24</v>
      </c>
      <c r="E3255">
        <v>0</v>
      </c>
      <c r="F3255">
        <v>0</v>
      </c>
      <c r="G3255">
        <v>1</v>
      </c>
      <c r="H3255" t="s">
        <v>99</v>
      </c>
      <c r="I3255" t="s">
        <v>145</v>
      </c>
      <c r="K3255" t="s">
        <v>114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1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 t="s">
        <v>115</v>
      </c>
      <c r="AT3255" t="s">
        <v>115</v>
      </c>
      <c r="BA3255">
        <v>0</v>
      </c>
      <c r="BB3255">
        <v>0</v>
      </c>
      <c r="BC3255">
        <v>0</v>
      </c>
      <c r="BD3255">
        <v>3254</v>
      </c>
      <c r="BE3255" t="s">
        <v>102</v>
      </c>
      <c r="BF3255">
        <v>187</v>
      </c>
    </row>
    <row r="3256" spans="1:58" x14ac:dyDescent="0.35">
      <c r="A3256" t="s">
        <v>6076</v>
      </c>
      <c r="B3256" t="s">
        <v>6077</v>
      </c>
      <c r="C3256">
        <v>25</v>
      </c>
      <c r="E3256">
        <v>0</v>
      </c>
      <c r="F3256">
        <v>0</v>
      </c>
      <c r="G3256">
        <v>1</v>
      </c>
      <c r="H3256" t="s">
        <v>99</v>
      </c>
      <c r="I3256" t="s">
        <v>145</v>
      </c>
      <c r="K3256" t="s">
        <v>114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1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 t="s">
        <v>115</v>
      </c>
      <c r="AT3256" t="s">
        <v>115</v>
      </c>
      <c r="BA3256">
        <v>0</v>
      </c>
      <c r="BB3256">
        <v>0</v>
      </c>
      <c r="BC3256">
        <v>0</v>
      </c>
      <c r="BD3256">
        <v>3255</v>
      </c>
      <c r="BE3256" t="s">
        <v>102</v>
      </c>
      <c r="BF3256">
        <v>187</v>
      </c>
    </row>
    <row r="3257" spans="1:58" x14ac:dyDescent="0.35">
      <c r="A3257" t="s">
        <v>6078</v>
      </c>
      <c r="B3257" t="s">
        <v>4121</v>
      </c>
      <c r="C3257">
        <v>24</v>
      </c>
      <c r="E3257">
        <v>0</v>
      </c>
      <c r="F3257">
        <v>0</v>
      </c>
      <c r="G3257">
        <v>1</v>
      </c>
      <c r="H3257" t="s">
        <v>99</v>
      </c>
      <c r="I3257" t="s">
        <v>145</v>
      </c>
      <c r="K3257" t="s">
        <v>114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1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 t="s">
        <v>115</v>
      </c>
      <c r="AT3257" t="s">
        <v>115</v>
      </c>
      <c r="BA3257">
        <v>0</v>
      </c>
      <c r="BB3257">
        <v>0</v>
      </c>
      <c r="BC3257">
        <v>0</v>
      </c>
      <c r="BD3257">
        <v>3256</v>
      </c>
      <c r="BE3257" t="s">
        <v>102</v>
      </c>
      <c r="BF3257">
        <v>187</v>
      </c>
    </row>
    <row r="3258" spans="1:58" x14ac:dyDescent="0.35">
      <c r="A3258" t="s">
        <v>6079</v>
      </c>
      <c r="B3258" t="s">
        <v>1557</v>
      </c>
      <c r="C3258">
        <v>10</v>
      </c>
      <c r="E3258">
        <v>0</v>
      </c>
      <c r="F3258">
        <v>1</v>
      </c>
      <c r="G3258">
        <v>0</v>
      </c>
      <c r="H3258" t="s">
        <v>105</v>
      </c>
      <c r="I3258" t="s">
        <v>145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 t="s">
        <v>114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1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 t="s">
        <v>115</v>
      </c>
      <c r="AT3258" t="s">
        <v>115</v>
      </c>
      <c r="BA3258">
        <v>0</v>
      </c>
      <c r="BB3258">
        <v>0</v>
      </c>
      <c r="BC3258">
        <v>0</v>
      </c>
      <c r="BD3258">
        <v>3257</v>
      </c>
      <c r="BE3258" t="s">
        <v>102</v>
      </c>
      <c r="BF3258">
        <v>187</v>
      </c>
    </row>
    <row r="3259" spans="1:58" x14ac:dyDescent="0.35">
      <c r="A3259" t="s">
        <v>6080</v>
      </c>
      <c r="B3259" t="s">
        <v>351</v>
      </c>
      <c r="C3259">
        <v>0</v>
      </c>
      <c r="D3259">
        <v>4</v>
      </c>
      <c r="E3259">
        <v>1</v>
      </c>
      <c r="F3259">
        <v>0</v>
      </c>
      <c r="G3259">
        <v>0</v>
      </c>
      <c r="H3259" t="s">
        <v>105</v>
      </c>
      <c r="I3259" t="s">
        <v>145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 t="s">
        <v>114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1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 t="s">
        <v>115</v>
      </c>
      <c r="AT3259" t="s">
        <v>115</v>
      </c>
      <c r="BA3259">
        <v>0</v>
      </c>
      <c r="BB3259">
        <v>0</v>
      </c>
      <c r="BC3259">
        <v>0</v>
      </c>
      <c r="BD3259">
        <v>3258</v>
      </c>
      <c r="BE3259" t="s">
        <v>102</v>
      </c>
      <c r="BF3259">
        <v>187</v>
      </c>
    </row>
    <row r="3260" spans="1:58" x14ac:dyDescent="0.35">
      <c r="A3260" t="s">
        <v>6081</v>
      </c>
      <c r="B3260" t="s">
        <v>6082</v>
      </c>
      <c r="C3260">
        <v>10</v>
      </c>
      <c r="E3260">
        <v>0</v>
      </c>
      <c r="F3260">
        <v>1</v>
      </c>
      <c r="G3260">
        <v>0</v>
      </c>
      <c r="H3260" t="s">
        <v>105</v>
      </c>
      <c r="I3260" t="s">
        <v>145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 t="s">
        <v>114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1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 t="s">
        <v>115</v>
      </c>
      <c r="AT3260" t="s">
        <v>115</v>
      </c>
      <c r="BA3260">
        <v>0</v>
      </c>
      <c r="BB3260">
        <v>0</v>
      </c>
      <c r="BC3260">
        <v>0</v>
      </c>
      <c r="BD3260">
        <v>3259</v>
      </c>
      <c r="BE3260" t="s">
        <v>102</v>
      </c>
      <c r="BF3260">
        <v>187</v>
      </c>
    </row>
    <row r="3261" spans="1:58" x14ac:dyDescent="0.35">
      <c r="A3261" t="s">
        <v>6083</v>
      </c>
      <c r="B3261" t="s">
        <v>6084</v>
      </c>
      <c r="C3261">
        <v>8</v>
      </c>
      <c r="E3261">
        <v>0</v>
      </c>
      <c r="F3261">
        <v>1</v>
      </c>
      <c r="G3261">
        <v>0</v>
      </c>
      <c r="H3261" t="s">
        <v>105</v>
      </c>
      <c r="I3261" t="s">
        <v>145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 t="s">
        <v>114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1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 t="s">
        <v>115</v>
      </c>
      <c r="AT3261" t="s">
        <v>115</v>
      </c>
      <c r="BA3261">
        <v>0</v>
      </c>
      <c r="BB3261">
        <v>0</v>
      </c>
      <c r="BC3261">
        <v>0</v>
      </c>
      <c r="BD3261">
        <v>3260</v>
      </c>
      <c r="BE3261" t="s">
        <v>102</v>
      </c>
      <c r="BF3261">
        <v>187</v>
      </c>
    </row>
    <row r="3262" spans="1:58" x14ac:dyDescent="0.35">
      <c r="A3262" t="s">
        <v>6085</v>
      </c>
      <c r="B3262" t="s">
        <v>5707</v>
      </c>
      <c r="C3262">
        <v>11</v>
      </c>
      <c r="E3262">
        <v>0</v>
      </c>
      <c r="F3262">
        <v>1</v>
      </c>
      <c r="G3262">
        <v>0</v>
      </c>
      <c r="H3262" t="s">
        <v>105</v>
      </c>
      <c r="I3262" t="s">
        <v>145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 t="s">
        <v>114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1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 t="s">
        <v>115</v>
      </c>
      <c r="AT3262" t="s">
        <v>115</v>
      </c>
      <c r="BA3262">
        <v>0</v>
      </c>
      <c r="BB3262">
        <v>0</v>
      </c>
      <c r="BC3262">
        <v>0</v>
      </c>
      <c r="BD3262">
        <v>3261</v>
      </c>
      <c r="BE3262" t="s">
        <v>102</v>
      </c>
      <c r="BF3262">
        <v>187</v>
      </c>
    </row>
    <row r="3263" spans="1:58" x14ac:dyDescent="0.35">
      <c r="A3263" t="s">
        <v>6086</v>
      </c>
      <c r="B3263" t="s">
        <v>3452</v>
      </c>
      <c r="C3263">
        <v>12</v>
      </c>
      <c r="E3263">
        <v>0</v>
      </c>
      <c r="F3263">
        <v>1</v>
      </c>
      <c r="G3263">
        <v>0</v>
      </c>
      <c r="H3263" t="s">
        <v>105</v>
      </c>
      <c r="I3263" t="s">
        <v>145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 t="s">
        <v>114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1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 t="s">
        <v>115</v>
      </c>
      <c r="AT3263" t="s">
        <v>115</v>
      </c>
      <c r="BA3263">
        <v>0</v>
      </c>
      <c r="BB3263">
        <v>0</v>
      </c>
      <c r="BC3263">
        <v>0</v>
      </c>
      <c r="BD3263">
        <v>3262</v>
      </c>
      <c r="BE3263" t="s">
        <v>102</v>
      </c>
      <c r="BF3263">
        <v>187</v>
      </c>
    </row>
    <row r="3264" spans="1:58" x14ac:dyDescent="0.35">
      <c r="A3264" t="s">
        <v>6087</v>
      </c>
      <c r="B3264" t="s">
        <v>6088</v>
      </c>
      <c r="C3264">
        <v>14</v>
      </c>
      <c r="E3264">
        <v>0</v>
      </c>
      <c r="F3264">
        <v>1</v>
      </c>
      <c r="G3264">
        <v>0</v>
      </c>
      <c r="H3264" t="s">
        <v>99</v>
      </c>
      <c r="I3264" t="s">
        <v>145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 t="s">
        <v>114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1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 t="s">
        <v>115</v>
      </c>
      <c r="AT3264" t="s">
        <v>115</v>
      </c>
      <c r="BA3264">
        <v>0</v>
      </c>
      <c r="BB3264">
        <v>0</v>
      </c>
      <c r="BC3264">
        <v>0</v>
      </c>
      <c r="BD3264">
        <v>3263</v>
      </c>
      <c r="BE3264" t="s">
        <v>102</v>
      </c>
      <c r="BF3264">
        <v>187</v>
      </c>
    </row>
    <row r="3265" spans="1:58" x14ac:dyDescent="0.35">
      <c r="A3265" t="s">
        <v>6089</v>
      </c>
      <c r="B3265" t="s">
        <v>6090</v>
      </c>
      <c r="C3265">
        <v>10</v>
      </c>
      <c r="E3265">
        <v>0</v>
      </c>
      <c r="F3265">
        <v>1</v>
      </c>
      <c r="G3265">
        <v>0</v>
      </c>
      <c r="H3265" t="s">
        <v>99</v>
      </c>
      <c r="I3265" t="s">
        <v>145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 t="s">
        <v>114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1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 t="s">
        <v>115</v>
      </c>
      <c r="AT3265" t="s">
        <v>115</v>
      </c>
      <c r="BA3265">
        <v>0</v>
      </c>
      <c r="BB3265">
        <v>0</v>
      </c>
      <c r="BC3265">
        <v>0</v>
      </c>
      <c r="BD3265">
        <v>3264</v>
      </c>
      <c r="BE3265" t="s">
        <v>102</v>
      </c>
      <c r="BF3265">
        <v>187</v>
      </c>
    </row>
    <row r="3266" spans="1:58" x14ac:dyDescent="0.35">
      <c r="A3266" t="s">
        <v>6091</v>
      </c>
      <c r="B3266" t="s">
        <v>6092</v>
      </c>
      <c r="C3266">
        <v>10</v>
      </c>
      <c r="E3266">
        <v>0</v>
      </c>
      <c r="F3266">
        <v>1</v>
      </c>
      <c r="G3266">
        <v>0</v>
      </c>
      <c r="H3266" t="s">
        <v>99</v>
      </c>
      <c r="I3266" t="s">
        <v>145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 t="s">
        <v>114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1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 t="s">
        <v>115</v>
      </c>
      <c r="AT3266" t="s">
        <v>115</v>
      </c>
      <c r="BA3266">
        <v>0</v>
      </c>
      <c r="BB3266">
        <v>0</v>
      </c>
      <c r="BC3266">
        <v>0</v>
      </c>
      <c r="BD3266">
        <v>3265</v>
      </c>
      <c r="BE3266" t="s">
        <v>102</v>
      </c>
      <c r="BF3266">
        <v>187</v>
      </c>
    </row>
    <row r="3267" spans="1:58" x14ac:dyDescent="0.35">
      <c r="A3267" t="s">
        <v>6093</v>
      </c>
      <c r="B3267" t="s">
        <v>6094</v>
      </c>
      <c r="C3267">
        <v>9</v>
      </c>
      <c r="E3267">
        <v>0</v>
      </c>
      <c r="F3267">
        <v>1</v>
      </c>
      <c r="G3267">
        <v>0</v>
      </c>
      <c r="H3267" t="s">
        <v>99</v>
      </c>
      <c r="I3267" t="s">
        <v>145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 t="s">
        <v>114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1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 t="s">
        <v>115</v>
      </c>
      <c r="AT3267" t="s">
        <v>115</v>
      </c>
      <c r="BA3267">
        <v>0</v>
      </c>
      <c r="BB3267">
        <v>0</v>
      </c>
      <c r="BC3267">
        <v>0</v>
      </c>
      <c r="BD3267">
        <v>3266</v>
      </c>
      <c r="BE3267" t="s">
        <v>102</v>
      </c>
      <c r="BF3267">
        <v>187</v>
      </c>
    </row>
    <row r="3268" spans="1:58" x14ac:dyDescent="0.35">
      <c r="A3268" t="s">
        <v>6095</v>
      </c>
      <c r="B3268" t="s">
        <v>6096</v>
      </c>
      <c r="C3268">
        <v>50</v>
      </c>
      <c r="E3268">
        <v>0</v>
      </c>
      <c r="F3268">
        <v>0</v>
      </c>
      <c r="G3268">
        <v>1</v>
      </c>
      <c r="H3268" t="s">
        <v>99</v>
      </c>
      <c r="I3268" t="s">
        <v>145</v>
      </c>
      <c r="K3268" t="s">
        <v>114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1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 t="s">
        <v>115</v>
      </c>
      <c r="AT3268" t="s">
        <v>115</v>
      </c>
      <c r="BA3268">
        <v>0</v>
      </c>
      <c r="BB3268">
        <v>0</v>
      </c>
      <c r="BC3268">
        <v>0</v>
      </c>
      <c r="BD3268">
        <v>3267</v>
      </c>
      <c r="BE3268" t="s">
        <v>102</v>
      </c>
      <c r="BF3268">
        <v>188</v>
      </c>
    </row>
    <row r="3269" spans="1:58" x14ac:dyDescent="0.35">
      <c r="A3269" t="s">
        <v>6100</v>
      </c>
      <c r="B3269" t="s">
        <v>4740</v>
      </c>
      <c r="C3269">
        <v>28</v>
      </c>
      <c r="E3269">
        <v>0</v>
      </c>
      <c r="F3269">
        <v>0</v>
      </c>
      <c r="G3269">
        <v>1</v>
      </c>
      <c r="H3269" t="s">
        <v>105</v>
      </c>
      <c r="I3269" t="s">
        <v>145</v>
      </c>
      <c r="K3269" t="s">
        <v>114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1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 t="s">
        <v>115</v>
      </c>
      <c r="AT3269" t="s">
        <v>115</v>
      </c>
      <c r="BA3269">
        <v>0</v>
      </c>
      <c r="BB3269">
        <v>0</v>
      </c>
      <c r="BC3269">
        <v>0</v>
      </c>
      <c r="BD3269">
        <v>3268</v>
      </c>
      <c r="BE3269" t="s">
        <v>102</v>
      </c>
      <c r="BF3269">
        <v>188</v>
      </c>
    </row>
    <row r="3270" spans="1:58" x14ac:dyDescent="0.35">
      <c r="A3270" t="s">
        <v>6101</v>
      </c>
      <c r="B3270" t="s">
        <v>6102</v>
      </c>
      <c r="C3270">
        <v>18</v>
      </c>
      <c r="E3270">
        <v>0</v>
      </c>
      <c r="F3270">
        <v>0</v>
      </c>
      <c r="G3270">
        <v>1</v>
      </c>
      <c r="H3270" t="s">
        <v>99</v>
      </c>
      <c r="I3270" t="s">
        <v>145</v>
      </c>
      <c r="K3270" t="s">
        <v>114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1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 t="s">
        <v>115</v>
      </c>
      <c r="AT3270" t="s">
        <v>115</v>
      </c>
      <c r="BA3270">
        <v>0</v>
      </c>
      <c r="BB3270">
        <v>0</v>
      </c>
      <c r="BC3270">
        <v>0</v>
      </c>
      <c r="BD3270">
        <v>3269</v>
      </c>
      <c r="BE3270" t="s">
        <v>102</v>
      </c>
      <c r="BF3270">
        <v>188</v>
      </c>
    </row>
    <row r="3271" spans="1:58" x14ac:dyDescent="0.35">
      <c r="A3271" t="s">
        <v>6103</v>
      </c>
      <c r="B3271" t="s">
        <v>4375</v>
      </c>
      <c r="C3271">
        <v>30</v>
      </c>
      <c r="E3271">
        <v>0</v>
      </c>
      <c r="F3271">
        <v>0</v>
      </c>
      <c r="G3271">
        <v>1</v>
      </c>
      <c r="H3271" t="s">
        <v>99</v>
      </c>
      <c r="I3271" t="s">
        <v>100</v>
      </c>
      <c r="K3271" t="s">
        <v>114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1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 t="s">
        <v>115</v>
      </c>
      <c r="AT3271" t="s">
        <v>115</v>
      </c>
      <c r="BA3271">
        <v>0</v>
      </c>
      <c r="BB3271">
        <v>0</v>
      </c>
      <c r="BC3271">
        <v>0</v>
      </c>
      <c r="BD3271">
        <v>3270</v>
      </c>
      <c r="BE3271" t="s">
        <v>102</v>
      </c>
      <c r="BF3271">
        <v>188</v>
      </c>
    </row>
    <row r="3272" spans="1:58" x14ac:dyDescent="0.35">
      <c r="A3272" t="s">
        <v>6104</v>
      </c>
      <c r="B3272" t="s">
        <v>942</v>
      </c>
      <c r="C3272">
        <v>4</v>
      </c>
      <c r="E3272">
        <v>1</v>
      </c>
      <c r="F3272">
        <v>0</v>
      </c>
      <c r="G3272">
        <v>0</v>
      </c>
      <c r="H3272" t="s">
        <v>105</v>
      </c>
      <c r="I3272" t="s">
        <v>10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 t="s">
        <v>114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1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 t="s">
        <v>45</v>
      </c>
      <c r="AT3272" t="s">
        <v>45</v>
      </c>
      <c r="BA3272">
        <v>0</v>
      </c>
      <c r="BB3272">
        <v>0</v>
      </c>
      <c r="BC3272">
        <v>0</v>
      </c>
      <c r="BD3272">
        <v>3271</v>
      </c>
      <c r="BE3272" t="s">
        <v>102</v>
      </c>
      <c r="BF3272">
        <v>188</v>
      </c>
    </row>
    <row r="3273" spans="1:58" x14ac:dyDescent="0.35">
      <c r="A3273" t="s">
        <v>6105</v>
      </c>
      <c r="B3273" t="s">
        <v>6106</v>
      </c>
      <c r="C3273">
        <v>2</v>
      </c>
      <c r="E3273">
        <v>1</v>
      </c>
      <c r="F3273">
        <v>0</v>
      </c>
      <c r="G3273">
        <v>0</v>
      </c>
      <c r="H3273" t="s">
        <v>105</v>
      </c>
      <c r="I3273" t="s">
        <v>145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 t="s">
        <v>114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1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 t="s">
        <v>115</v>
      </c>
      <c r="AT3273" t="s">
        <v>115</v>
      </c>
      <c r="BA3273">
        <v>0</v>
      </c>
      <c r="BB3273">
        <v>0</v>
      </c>
      <c r="BC3273">
        <v>0</v>
      </c>
      <c r="BD3273">
        <v>3272</v>
      </c>
      <c r="BE3273" t="s">
        <v>102</v>
      </c>
      <c r="BF3273">
        <v>188</v>
      </c>
    </row>
    <row r="3274" spans="1:58" x14ac:dyDescent="0.35">
      <c r="A3274" t="s">
        <v>6107</v>
      </c>
      <c r="B3274" t="s">
        <v>6108</v>
      </c>
      <c r="C3274">
        <v>22</v>
      </c>
      <c r="E3274">
        <v>0</v>
      </c>
      <c r="F3274">
        <v>0</v>
      </c>
      <c r="G3274">
        <v>1</v>
      </c>
      <c r="H3274" t="s">
        <v>99</v>
      </c>
      <c r="I3274" t="s">
        <v>145</v>
      </c>
      <c r="K3274" t="s">
        <v>114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1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 t="s">
        <v>115</v>
      </c>
      <c r="AT3274" t="s">
        <v>115</v>
      </c>
      <c r="BA3274">
        <v>0</v>
      </c>
      <c r="BB3274">
        <v>0</v>
      </c>
      <c r="BC3274">
        <v>0</v>
      </c>
      <c r="BD3274">
        <v>3273</v>
      </c>
      <c r="BE3274" t="s">
        <v>102</v>
      </c>
      <c r="BF3274">
        <v>188</v>
      </c>
    </row>
    <row r="3275" spans="1:58" x14ac:dyDescent="0.35">
      <c r="A3275" t="s">
        <v>6109</v>
      </c>
      <c r="B3275" t="s">
        <v>4784</v>
      </c>
      <c r="C3275">
        <v>3</v>
      </c>
      <c r="D3275">
        <v>10</v>
      </c>
      <c r="E3275">
        <v>1</v>
      </c>
      <c r="F3275">
        <v>0</v>
      </c>
      <c r="G3275">
        <v>0</v>
      </c>
      <c r="H3275" t="s">
        <v>105</v>
      </c>
      <c r="I3275" t="s">
        <v>145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 t="s">
        <v>114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1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 t="s">
        <v>115</v>
      </c>
      <c r="AT3275" t="s">
        <v>115</v>
      </c>
      <c r="BA3275">
        <v>0</v>
      </c>
      <c r="BB3275">
        <v>0</v>
      </c>
      <c r="BC3275">
        <v>0</v>
      </c>
      <c r="BD3275">
        <v>3274</v>
      </c>
      <c r="BE3275" t="s">
        <v>102</v>
      </c>
      <c r="BF3275">
        <v>188</v>
      </c>
    </row>
    <row r="3276" spans="1:58" x14ac:dyDescent="0.35">
      <c r="A3276" t="s">
        <v>6110</v>
      </c>
      <c r="B3276" t="s">
        <v>500</v>
      </c>
      <c r="C3276">
        <v>9</v>
      </c>
      <c r="E3276">
        <v>0</v>
      </c>
      <c r="F3276">
        <v>1</v>
      </c>
      <c r="G3276">
        <v>0</v>
      </c>
      <c r="H3276" t="s">
        <v>105</v>
      </c>
      <c r="I3276" t="s">
        <v>145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 t="s">
        <v>114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1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 t="s">
        <v>115</v>
      </c>
      <c r="AT3276" t="s">
        <v>115</v>
      </c>
      <c r="BA3276">
        <v>0</v>
      </c>
      <c r="BB3276">
        <v>0</v>
      </c>
      <c r="BC3276">
        <v>0</v>
      </c>
      <c r="BD3276">
        <v>3275</v>
      </c>
      <c r="BE3276" t="s">
        <v>102</v>
      </c>
      <c r="BF3276">
        <v>188</v>
      </c>
    </row>
    <row r="3277" spans="1:58" x14ac:dyDescent="0.35">
      <c r="A3277" t="s">
        <v>6111</v>
      </c>
      <c r="B3277" t="s">
        <v>903</v>
      </c>
      <c r="C3277">
        <v>11</v>
      </c>
      <c r="E3277">
        <v>0</v>
      </c>
      <c r="F3277">
        <v>1</v>
      </c>
      <c r="G3277">
        <v>0</v>
      </c>
      <c r="H3277" t="s">
        <v>105</v>
      </c>
      <c r="I3277" t="s">
        <v>145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 t="s">
        <v>114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1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 t="s">
        <v>115</v>
      </c>
      <c r="AT3277" t="s">
        <v>115</v>
      </c>
      <c r="BA3277">
        <v>0</v>
      </c>
      <c r="BB3277">
        <v>0</v>
      </c>
      <c r="BC3277">
        <v>0</v>
      </c>
      <c r="BD3277">
        <v>3276</v>
      </c>
      <c r="BE3277" t="s">
        <v>102</v>
      </c>
      <c r="BF3277">
        <v>188</v>
      </c>
    </row>
    <row r="3278" spans="1:58" x14ac:dyDescent="0.35">
      <c r="A3278" t="s">
        <v>6112</v>
      </c>
      <c r="B3278" t="s">
        <v>2394</v>
      </c>
      <c r="C3278">
        <v>2</v>
      </c>
      <c r="E3278">
        <v>1</v>
      </c>
      <c r="F3278">
        <v>0</v>
      </c>
      <c r="G3278">
        <v>0</v>
      </c>
      <c r="H3278" t="s">
        <v>105</v>
      </c>
      <c r="I3278" t="s">
        <v>145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 t="s">
        <v>114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1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 t="s">
        <v>115</v>
      </c>
      <c r="AT3278" t="s">
        <v>115</v>
      </c>
      <c r="BA3278">
        <v>0</v>
      </c>
      <c r="BB3278">
        <v>0</v>
      </c>
      <c r="BC3278">
        <v>0</v>
      </c>
      <c r="BD3278">
        <v>3277</v>
      </c>
      <c r="BE3278" t="s">
        <v>102</v>
      </c>
      <c r="BF3278">
        <v>188</v>
      </c>
    </row>
    <row r="3279" spans="1:58" x14ac:dyDescent="0.35">
      <c r="A3279" t="s">
        <v>6113</v>
      </c>
      <c r="B3279" t="s">
        <v>571</v>
      </c>
      <c r="C3279">
        <v>3</v>
      </c>
      <c r="E3279">
        <v>1</v>
      </c>
      <c r="F3279">
        <v>0</v>
      </c>
      <c r="G3279">
        <v>0</v>
      </c>
      <c r="H3279" t="s">
        <v>105</v>
      </c>
      <c r="I3279" t="s">
        <v>145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 t="s">
        <v>114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1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 t="s">
        <v>115</v>
      </c>
      <c r="AT3279" t="s">
        <v>115</v>
      </c>
      <c r="BA3279">
        <v>0</v>
      </c>
      <c r="BB3279">
        <v>0</v>
      </c>
      <c r="BC3279">
        <v>0</v>
      </c>
      <c r="BD3279">
        <v>3278</v>
      </c>
      <c r="BE3279" t="s">
        <v>102</v>
      </c>
      <c r="BF3279">
        <v>188</v>
      </c>
    </row>
    <row r="3280" spans="1:58" x14ac:dyDescent="0.35">
      <c r="A3280" t="s">
        <v>6114</v>
      </c>
      <c r="B3280" t="s">
        <v>6115</v>
      </c>
      <c r="C3280">
        <v>4</v>
      </c>
      <c r="E3280">
        <v>1</v>
      </c>
      <c r="F3280">
        <v>0</v>
      </c>
      <c r="G3280">
        <v>0</v>
      </c>
      <c r="H3280" t="s">
        <v>105</v>
      </c>
      <c r="I3280" t="s">
        <v>145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 t="s">
        <v>114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1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 t="s">
        <v>115</v>
      </c>
      <c r="AT3280" t="s">
        <v>115</v>
      </c>
      <c r="BA3280">
        <v>0</v>
      </c>
      <c r="BB3280">
        <v>0</v>
      </c>
      <c r="BC3280">
        <v>0</v>
      </c>
      <c r="BD3280">
        <v>3279</v>
      </c>
      <c r="BE3280" t="s">
        <v>102</v>
      </c>
      <c r="BF3280">
        <v>188</v>
      </c>
    </row>
    <row r="3281" spans="1:58" x14ac:dyDescent="0.35">
      <c r="A3281" t="s">
        <v>6116</v>
      </c>
      <c r="B3281" t="s">
        <v>957</v>
      </c>
      <c r="C3281">
        <v>8</v>
      </c>
      <c r="E3281">
        <v>0</v>
      </c>
      <c r="F3281">
        <v>1</v>
      </c>
      <c r="G3281">
        <v>0</v>
      </c>
      <c r="H3281" t="s">
        <v>99</v>
      </c>
      <c r="I3281" t="s">
        <v>145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 t="s">
        <v>114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1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 t="s">
        <v>115</v>
      </c>
      <c r="AT3281" t="s">
        <v>115</v>
      </c>
      <c r="BA3281">
        <v>0</v>
      </c>
      <c r="BB3281">
        <v>0</v>
      </c>
      <c r="BC3281">
        <v>0</v>
      </c>
      <c r="BD3281">
        <v>3280</v>
      </c>
      <c r="BE3281" t="s">
        <v>102</v>
      </c>
      <c r="BF3281">
        <v>188</v>
      </c>
    </row>
    <row r="3282" spans="1:58" x14ac:dyDescent="0.35">
      <c r="A3282" t="s">
        <v>6117</v>
      </c>
      <c r="B3282" t="s">
        <v>2360</v>
      </c>
      <c r="C3282">
        <v>12</v>
      </c>
      <c r="E3282">
        <v>0</v>
      </c>
      <c r="F3282">
        <v>1</v>
      </c>
      <c r="G3282">
        <v>0</v>
      </c>
      <c r="H3282" t="s">
        <v>99</v>
      </c>
      <c r="I3282" t="s">
        <v>145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 t="s">
        <v>114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1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 t="s">
        <v>115</v>
      </c>
      <c r="AT3282" t="s">
        <v>115</v>
      </c>
      <c r="BA3282">
        <v>0</v>
      </c>
      <c r="BB3282">
        <v>0</v>
      </c>
      <c r="BC3282">
        <v>0</v>
      </c>
      <c r="BD3282">
        <v>3281</v>
      </c>
      <c r="BE3282" t="s">
        <v>102</v>
      </c>
      <c r="BF3282">
        <v>188</v>
      </c>
    </row>
    <row r="3283" spans="1:58" x14ac:dyDescent="0.35">
      <c r="A3283" t="s">
        <v>6118</v>
      </c>
      <c r="B3283" t="s">
        <v>3134</v>
      </c>
      <c r="C3283">
        <v>7</v>
      </c>
      <c r="E3283">
        <v>0</v>
      </c>
      <c r="F3283">
        <v>1</v>
      </c>
      <c r="G3283">
        <v>0</v>
      </c>
      <c r="H3283" t="s">
        <v>99</v>
      </c>
      <c r="I3283" t="s">
        <v>145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 t="s">
        <v>114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1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 t="s">
        <v>115</v>
      </c>
      <c r="AT3283" t="s">
        <v>115</v>
      </c>
      <c r="BA3283">
        <v>0</v>
      </c>
      <c r="BB3283">
        <v>0</v>
      </c>
      <c r="BC3283">
        <v>0</v>
      </c>
      <c r="BD3283">
        <v>3282</v>
      </c>
      <c r="BE3283" t="s">
        <v>102</v>
      </c>
      <c r="BF3283">
        <v>188</v>
      </c>
    </row>
    <row r="3284" spans="1:58" x14ac:dyDescent="0.35">
      <c r="A3284" t="s">
        <v>6119</v>
      </c>
      <c r="B3284" t="s">
        <v>6120</v>
      </c>
      <c r="C3284">
        <v>4</v>
      </c>
      <c r="E3284">
        <v>1</v>
      </c>
      <c r="F3284">
        <v>0</v>
      </c>
      <c r="G3284">
        <v>0</v>
      </c>
      <c r="H3284" t="s">
        <v>99</v>
      </c>
      <c r="I3284" t="s">
        <v>145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 t="s">
        <v>114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1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 t="s">
        <v>115</v>
      </c>
      <c r="AT3284" t="s">
        <v>115</v>
      </c>
      <c r="BA3284">
        <v>0</v>
      </c>
      <c r="BB3284">
        <v>0</v>
      </c>
      <c r="BC3284">
        <v>0</v>
      </c>
      <c r="BD3284">
        <v>3283</v>
      </c>
      <c r="BE3284" t="s">
        <v>102</v>
      </c>
      <c r="BF3284">
        <v>188</v>
      </c>
    </row>
    <row r="3285" spans="1:58" x14ac:dyDescent="0.35">
      <c r="A3285" t="s">
        <v>6121</v>
      </c>
      <c r="B3285" t="s">
        <v>898</v>
      </c>
      <c r="C3285">
        <v>3</v>
      </c>
      <c r="E3285">
        <v>1</v>
      </c>
      <c r="F3285">
        <v>0</v>
      </c>
      <c r="G3285">
        <v>0</v>
      </c>
      <c r="H3285" t="s">
        <v>99</v>
      </c>
      <c r="I3285" t="s">
        <v>145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 t="s">
        <v>114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1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 t="s">
        <v>115</v>
      </c>
      <c r="AT3285" t="s">
        <v>115</v>
      </c>
      <c r="BA3285">
        <v>0</v>
      </c>
      <c r="BB3285">
        <v>0</v>
      </c>
      <c r="BC3285">
        <v>0</v>
      </c>
      <c r="BD3285">
        <v>3284</v>
      </c>
      <c r="BE3285" t="s">
        <v>102</v>
      </c>
      <c r="BF3285">
        <v>188</v>
      </c>
    </row>
    <row r="3286" spans="1:58" x14ac:dyDescent="0.35">
      <c r="A3286" t="s">
        <v>6122</v>
      </c>
      <c r="B3286" t="s">
        <v>6123</v>
      </c>
      <c r="C3286">
        <v>32</v>
      </c>
      <c r="E3286">
        <v>0</v>
      </c>
      <c r="F3286">
        <v>0</v>
      </c>
      <c r="G3286">
        <v>1</v>
      </c>
      <c r="H3286" t="s">
        <v>99</v>
      </c>
      <c r="I3286" t="s">
        <v>145</v>
      </c>
      <c r="K3286" t="s">
        <v>114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1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 t="s">
        <v>115</v>
      </c>
      <c r="AT3286" t="s">
        <v>115</v>
      </c>
      <c r="BA3286">
        <v>0</v>
      </c>
      <c r="BB3286">
        <v>0</v>
      </c>
      <c r="BC3286">
        <v>0</v>
      </c>
      <c r="BD3286">
        <v>3285</v>
      </c>
      <c r="BE3286" t="s">
        <v>102</v>
      </c>
      <c r="BF3286">
        <v>188</v>
      </c>
    </row>
    <row r="3287" spans="1:58" x14ac:dyDescent="0.35">
      <c r="A3287" t="s">
        <v>6124</v>
      </c>
      <c r="B3287" t="s">
        <v>6125</v>
      </c>
      <c r="C3287">
        <v>31</v>
      </c>
      <c r="E3287">
        <v>0</v>
      </c>
      <c r="F3287">
        <v>0</v>
      </c>
      <c r="G3287">
        <v>1</v>
      </c>
      <c r="H3287" t="s">
        <v>99</v>
      </c>
      <c r="I3287" t="s">
        <v>145</v>
      </c>
      <c r="K3287" t="s">
        <v>114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1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 t="s">
        <v>115</v>
      </c>
      <c r="AT3287" t="s">
        <v>115</v>
      </c>
      <c r="BA3287">
        <v>0</v>
      </c>
      <c r="BB3287">
        <v>0</v>
      </c>
      <c r="BC3287">
        <v>0</v>
      </c>
      <c r="BD3287">
        <v>3286</v>
      </c>
      <c r="BE3287" t="s">
        <v>102</v>
      </c>
      <c r="BF3287">
        <v>188</v>
      </c>
    </row>
    <row r="3288" spans="1:58" x14ac:dyDescent="0.35">
      <c r="A3288" t="s">
        <v>6126</v>
      </c>
      <c r="B3288" t="s">
        <v>6011</v>
      </c>
      <c r="C3288">
        <v>26</v>
      </c>
      <c r="E3288">
        <v>0</v>
      </c>
      <c r="F3288">
        <v>0</v>
      </c>
      <c r="G3288">
        <v>1</v>
      </c>
      <c r="H3288" t="s">
        <v>99</v>
      </c>
      <c r="I3288" t="s">
        <v>145</v>
      </c>
      <c r="K3288" t="s">
        <v>114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1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 t="s">
        <v>115</v>
      </c>
      <c r="AT3288" t="s">
        <v>115</v>
      </c>
      <c r="BA3288">
        <v>0</v>
      </c>
      <c r="BB3288">
        <v>0</v>
      </c>
      <c r="BC3288">
        <v>0</v>
      </c>
      <c r="BD3288">
        <v>3287</v>
      </c>
      <c r="BE3288" t="s">
        <v>102</v>
      </c>
      <c r="BF3288">
        <v>188</v>
      </c>
    </row>
    <row r="3289" spans="1:58" x14ac:dyDescent="0.35">
      <c r="A3289" t="s">
        <v>6127</v>
      </c>
      <c r="B3289" t="s">
        <v>6128</v>
      </c>
      <c r="C3289">
        <v>17</v>
      </c>
      <c r="E3289">
        <v>0</v>
      </c>
      <c r="F3289">
        <v>0</v>
      </c>
      <c r="G3289">
        <v>1</v>
      </c>
      <c r="H3289" t="s">
        <v>99</v>
      </c>
      <c r="I3289" t="s">
        <v>145</v>
      </c>
      <c r="K3289" t="s">
        <v>114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1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 t="s">
        <v>115</v>
      </c>
      <c r="AT3289" t="s">
        <v>115</v>
      </c>
      <c r="BA3289">
        <v>0</v>
      </c>
      <c r="BB3289">
        <v>0</v>
      </c>
      <c r="BC3289">
        <v>0</v>
      </c>
      <c r="BD3289">
        <v>3288</v>
      </c>
      <c r="BE3289" t="s">
        <v>102</v>
      </c>
      <c r="BF3289">
        <v>188</v>
      </c>
    </row>
    <row r="3290" spans="1:58" x14ac:dyDescent="0.35">
      <c r="A3290" t="s">
        <v>6129</v>
      </c>
      <c r="B3290" t="s">
        <v>3872</v>
      </c>
      <c r="C3290">
        <v>28</v>
      </c>
      <c r="E3290">
        <v>0</v>
      </c>
      <c r="F3290">
        <v>0</v>
      </c>
      <c r="G3290">
        <v>1</v>
      </c>
      <c r="H3290" t="s">
        <v>99</v>
      </c>
      <c r="I3290" t="s">
        <v>145</v>
      </c>
      <c r="K3290" t="s">
        <v>114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1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 t="s">
        <v>115</v>
      </c>
      <c r="AT3290" t="s">
        <v>115</v>
      </c>
      <c r="BA3290">
        <v>0</v>
      </c>
      <c r="BB3290">
        <v>0</v>
      </c>
      <c r="BC3290">
        <v>0</v>
      </c>
      <c r="BD3290">
        <v>3289</v>
      </c>
      <c r="BE3290" t="s">
        <v>102</v>
      </c>
      <c r="BF3290">
        <v>188</v>
      </c>
    </row>
    <row r="3291" spans="1:58" x14ac:dyDescent="0.35">
      <c r="A3291" t="s">
        <v>6130</v>
      </c>
      <c r="B3291" t="s">
        <v>2692</v>
      </c>
      <c r="C3291">
        <v>20</v>
      </c>
      <c r="E3291">
        <v>0</v>
      </c>
      <c r="F3291">
        <v>0</v>
      </c>
      <c r="G3291">
        <v>1</v>
      </c>
      <c r="H3291" t="s">
        <v>99</v>
      </c>
      <c r="I3291" t="s">
        <v>145</v>
      </c>
      <c r="K3291" t="s">
        <v>114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1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 t="s">
        <v>115</v>
      </c>
      <c r="AT3291" t="s">
        <v>115</v>
      </c>
      <c r="BA3291">
        <v>0</v>
      </c>
      <c r="BB3291">
        <v>0</v>
      </c>
      <c r="BC3291">
        <v>0</v>
      </c>
      <c r="BD3291">
        <v>3290</v>
      </c>
      <c r="BE3291" t="s">
        <v>102</v>
      </c>
      <c r="BF3291">
        <v>188</v>
      </c>
    </row>
    <row r="3292" spans="1:58" x14ac:dyDescent="0.35">
      <c r="A3292" t="s">
        <v>6131</v>
      </c>
      <c r="B3292" t="s">
        <v>4955</v>
      </c>
      <c r="C3292">
        <v>18</v>
      </c>
      <c r="E3292">
        <v>0</v>
      </c>
      <c r="F3292">
        <v>0</v>
      </c>
      <c r="G3292">
        <v>1</v>
      </c>
      <c r="H3292" t="s">
        <v>99</v>
      </c>
      <c r="I3292" t="s">
        <v>145</v>
      </c>
      <c r="K3292" t="s">
        <v>114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1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 t="s">
        <v>115</v>
      </c>
      <c r="AT3292" t="s">
        <v>115</v>
      </c>
      <c r="BA3292">
        <v>0</v>
      </c>
      <c r="BB3292">
        <v>0</v>
      </c>
      <c r="BC3292">
        <v>0</v>
      </c>
      <c r="BD3292">
        <v>3291</v>
      </c>
      <c r="BE3292" t="s">
        <v>102</v>
      </c>
      <c r="BF3292">
        <v>188</v>
      </c>
    </row>
    <row r="3293" spans="1:58" x14ac:dyDescent="0.35">
      <c r="A3293" t="s">
        <v>6132</v>
      </c>
      <c r="B3293" t="s">
        <v>957</v>
      </c>
      <c r="C3293">
        <v>22</v>
      </c>
      <c r="E3293">
        <v>0</v>
      </c>
      <c r="F3293">
        <v>0</v>
      </c>
      <c r="G3293">
        <v>1</v>
      </c>
      <c r="H3293" t="s">
        <v>99</v>
      </c>
      <c r="I3293" t="s">
        <v>145</v>
      </c>
      <c r="K3293" t="s">
        <v>114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1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 t="s">
        <v>115</v>
      </c>
      <c r="AT3293" t="s">
        <v>115</v>
      </c>
      <c r="BA3293">
        <v>0</v>
      </c>
      <c r="BB3293">
        <v>0</v>
      </c>
      <c r="BC3293">
        <v>0</v>
      </c>
      <c r="BD3293">
        <v>3292</v>
      </c>
      <c r="BE3293" t="s">
        <v>102</v>
      </c>
      <c r="BF3293">
        <v>188</v>
      </c>
    </row>
    <row r="3294" spans="1:58" x14ac:dyDescent="0.35">
      <c r="A3294" t="s">
        <v>6133</v>
      </c>
      <c r="B3294" t="s">
        <v>6134</v>
      </c>
      <c r="C3294">
        <v>20</v>
      </c>
      <c r="E3294">
        <v>0</v>
      </c>
      <c r="F3294">
        <v>0</v>
      </c>
      <c r="G3294">
        <v>1</v>
      </c>
      <c r="H3294" t="s">
        <v>99</v>
      </c>
      <c r="I3294" t="s">
        <v>145</v>
      </c>
      <c r="K3294" t="s">
        <v>114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1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 t="s">
        <v>115</v>
      </c>
      <c r="AT3294" t="s">
        <v>115</v>
      </c>
      <c r="BA3294">
        <v>0</v>
      </c>
      <c r="BB3294">
        <v>0</v>
      </c>
      <c r="BC3294">
        <v>0</v>
      </c>
      <c r="BD3294">
        <v>3293</v>
      </c>
      <c r="BE3294" t="s">
        <v>102</v>
      </c>
      <c r="BF3294">
        <v>188</v>
      </c>
    </row>
    <row r="3295" spans="1:58" x14ac:dyDescent="0.35">
      <c r="A3295" t="s">
        <v>6135</v>
      </c>
      <c r="B3295" t="s">
        <v>4519</v>
      </c>
      <c r="C3295">
        <v>21</v>
      </c>
      <c r="E3295">
        <v>0</v>
      </c>
      <c r="F3295">
        <v>0</v>
      </c>
      <c r="G3295">
        <v>1</v>
      </c>
      <c r="H3295" t="s">
        <v>99</v>
      </c>
      <c r="I3295" t="s">
        <v>145</v>
      </c>
      <c r="K3295" t="s">
        <v>114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1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 t="s">
        <v>115</v>
      </c>
      <c r="AT3295" t="s">
        <v>115</v>
      </c>
      <c r="BA3295">
        <v>0</v>
      </c>
      <c r="BB3295">
        <v>0</v>
      </c>
      <c r="BC3295">
        <v>0</v>
      </c>
      <c r="BD3295">
        <v>3294</v>
      </c>
      <c r="BE3295" t="s">
        <v>102</v>
      </c>
      <c r="BF3295">
        <v>188</v>
      </c>
    </row>
    <row r="3296" spans="1:58" x14ac:dyDescent="0.35">
      <c r="A3296" t="s">
        <v>6136</v>
      </c>
      <c r="B3296" t="s">
        <v>632</v>
      </c>
      <c r="C3296">
        <v>24</v>
      </c>
      <c r="E3296">
        <v>0</v>
      </c>
      <c r="F3296">
        <v>0</v>
      </c>
      <c r="G3296">
        <v>1</v>
      </c>
      <c r="H3296" t="s">
        <v>99</v>
      </c>
      <c r="I3296" t="s">
        <v>145</v>
      </c>
      <c r="K3296" t="s">
        <v>114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1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 t="s">
        <v>115</v>
      </c>
      <c r="AT3296" t="s">
        <v>115</v>
      </c>
      <c r="BA3296">
        <v>0</v>
      </c>
      <c r="BB3296">
        <v>0</v>
      </c>
      <c r="BC3296">
        <v>0</v>
      </c>
      <c r="BD3296">
        <v>3295</v>
      </c>
      <c r="BE3296" t="s">
        <v>102</v>
      </c>
      <c r="BF3296">
        <v>188</v>
      </c>
    </row>
    <row r="3297" spans="1:58" x14ac:dyDescent="0.35">
      <c r="A3297" t="s">
        <v>6137</v>
      </c>
      <c r="B3297" t="s">
        <v>2360</v>
      </c>
      <c r="C3297">
        <v>20</v>
      </c>
      <c r="E3297">
        <v>0</v>
      </c>
      <c r="F3297">
        <v>0</v>
      </c>
      <c r="G3297">
        <v>1</v>
      </c>
      <c r="H3297" t="s">
        <v>99</v>
      </c>
      <c r="I3297" t="s">
        <v>145</v>
      </c>
      <c r="K3297" t="s">
        <v>114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1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 t="s">
        <v>115</v>
      </c>
      <c r="AT3297" t="s">
        <v>115</v>
      </c>
      <c r="BA3297">
        <v>0</v>
      </c>
      <c r="BB3297">
        <v>0</v>
      </c>
      <c r="BC3297">
        <v>0</v>
      </c>
      <c r="BD3297">
        <v>3296</v>
      </c>
      <c r="BE3297" t="s">
        <v>102</v>
      </c>
      <c r="BF3297">
        <v>188</v>
      </c>
    </row>
    <row r="3298" spans="1:58" x14ac:dyDescent="0.35">
      <c r="A3298" t="s">
        <v>6138</v>
      </c>
      <c r="B3298" t="s">
        <v>6139</v>
      </c>
      <c r="C3298">
        <v>22</v>
      </c>
      <c r="E3298">
        <v>0</v>
      </c>
      <c r="F3298">
        <v>0</v>
      </c>
      <c r="G3298">
        <v>1</v>
      </c>
      <c r="H3298" t="s">
        <v>99</v>
      </c>
      <c r="I3298" t="s">
        <v>145</v>
      </c>
      <c r="K3298" t="s">
        <v>114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1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 t="s">
        <v>115</v>
      </c>
      <c r="AT3298" t="s">
        <v>115</v>
      </c>
      <c r="BA3298">
        <v>0</v>
      </c>
      <c r="BB3298">
        <v>0</v>
      </c>
      <c r="BC3298">
        <v>0</v>
      </c>
      <c r="BD3298">
        <v>3297</v>
      </c>
      <c r="BE3298" t="s">
        <v>102</v>
      </c>
      <c r="BF3298">
        <v>188</v>
      </c>
    </row>
    <row r="3299" spans="1:58" x14ac:dyDescent="0.35">
      <c r="A3299" t="s">
        <v>6140</v>
      </c>
      <c r="B3299" t="s">
        <v>2631</v>
      </c>
      <c r="C3299">
        <v>0</v>
      </c>
      <c r="D3299">
        <v>11</v>
      </c>
      <c r="E3299">
        <v>1</v>
      </c>
      <c r="F3299">
        <v>0</v>
      </c>
      <c r="G3299">
        <v>0</v>
      </c>
      <c r="H3299" t="s">
        <v>105</v>
      </c>
      <c r="I3299" t="s">
        <v>145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 t="s">
        <v>987</v>
      </c>
      <c r="AD3299">
        <v>1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2</v>
      </c>
      <c r="AL3299">
        <v>1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3</v>
      </c>
      <c r="AS3299" t="s">
        <v>45</v>
      </c>
      <c r="AT3299" t="s">
        <v>45</v>
      </c>
      <c r="BA3299">
        <v>1</v>
      </c>
      <c r="BB3299">
        <v>0</v>
      </c>
      <c r="BC3299">
        <v>0</v>
      </c>
      <c r="BD3299">
        <v>3298</v>
      </c>
      <c r="BE3299" t="s">
        <v>102</v>
      </c>
      <c r="BF3299">
        <v>188</v>
      </c>
    </row>
    <row r="3300" spans="1:58" x14ac:dyDescent="0.35">
      <c r="A3300" t="s">
        <v>6141</v>
      </c>
      <c r="B3300" t="s">
        <v>6142</v>
      </c>
      <c r="C3300">
        <v>1</v>
      </c>
      <c r="E3300">
        <v>1</v>
      </c>
      <c r="F3300">
        <v>0</v>
      </c>
      <c r="G3300">
        <v>0</v>
      </c>
      <c r="H3300" t="s">
        <v>99</v>
      </c>
      <c r="I3300" t="s">
        <v>145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 t="s">
        <v>987</v>
      </c>
      <c r="AD3300">
        <v>1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2</v>
      </c>
      <c r="AL3300">
        <v>1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3</v>
      </c>
      <c r="AS3300" t="s">
        <v>45</v>
      </c>
      <c r="AT3300" t="s">
        <v>45</v>
      </c>
      <c r="BA3300">
        <v>1</v>
      </c>
      <c r="BB3300">
        <v>0</v>
      </c>
      <c r="BC3300">
        <v>0</v>
      </c>
      <c r="BD3300">
        <v>3299</v>
      </c>
      <c r="BE3300" t="s">
        <v>102</v>
      </c>
      <c r="BF3300">
        <v>188</v>
      </c>
    </row>
    <row r="3301" spans="1:58" x14ac:dyDescent="0.35">
      <c r="A3301" t="s">
        <v>6143</v>
      </c>
      <c r="B3301" t="s">
        <v>6144</v>
      </c>
      <c r="C3301">
        <v>35</v>
      </c>
      <c r="E3301">
        <v>0</v>
      </c>
      <c r="F3301">
        <v>0</v>
      </c>
      <c r="G3301">
        <v>1</v>
      </c>
      <c r="H3301" t="s">
        <v>99</v>
      </c>
      <c r="I3301" t="s">
        <v>100</v>
      </c>
      <c r="K3301" t="s">
        <v>122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2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2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 t="s">
        <v>45</v>
      </c>
      <c r="AT3301" t="s">
        <v>45</v>
      </c>
      <c r="BA3301">
        <v>0</v>
      </c>
      <c r="BB3301">
        <v>0</v>
      </c>
      <c r="BC3301">
        <v>1</v>
      </c>
      <c r="BD3301">
        <v>3300</v>
      </c>
      <c r="BE3301" t="s">
        <v>102</v>
      </c>
      <c r="BF3301">
        <v>189</v>
      </c>
    </row>
    <row r="3302" spans="1:58" x14ac:dyDescent="0.35">
      <c r="A3302" t="s">
        <v>6148</v>
      </c>
      <c r="B3302" t="s">
        <v>6149</v>
      </c>
      <c r="C3302">
        <v>21</v>
      </c>
      <c r="E3302">
        <v>0</v>
      </c>
      <c r="F3302">
        <v>0</v>
      </c>
      <c r="G3302">
        <v>1</v>
      </c>
      <c r="H3302" t="s">
        <v>105</v>
      </c>
      <c r="I3302" t="s">
        <v>100</v>
      </c>
      <c r="K3302" t="s">
        <v>114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1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 t="s">
        <v>115</v>
      </c>
      <c r="AT3302" t="s">
        <v>115</v>
      </c>
      <c r="BA3302">
        <v>0</v>
      </c>
      <c r="BB3302">
        <v>0</v>
      </c>
      <c r="BC3302">
        <v>0</v>
      </c>
      <c r="BD3302">
        <v>3301</v>
      </c>
      <c r="BE3302" t="s">
        <v>102</v>
      </c>
      <c r="BF3302">
        <v>189</v>
      </c>
    </row>
    <row r="3303" spans="1:58" x14ac:dyDescent="0.35">
      <c r="A3303" t="s">
        <v>6150</v>
      </c>
      <c r="B3303" t="s">
        <v>659</v>
      </c>
      <c r="C3303">
        <v>18</v>
      </c>
      <c r="E3303">
        <v>0</v>
      </c>
      <c r="F3303">
        <v>0</v>
      </c>
      <c r="G3303">
        <v>1</v>
      </c>
      <c r="H3303" t="s">
        <v>99</v>
      </c>
      <c r="I3303" t="s">
        <v>100</v>
      </c>
      <c r="K3303" t="s">
        <v>114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1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 t="s">
        <v>115</v>
      </c>
      <c r="AT3303" t="s">
        <v>115</v>
      </c>
      <c r="BA3303">
        <v>0</v>
      </c>
      <c r="BB3303">
        <v>0</v>
      </c>
      <c r="BC3303">
        <v>0</v>
      </c>
      <c r="BD3303">
        <v>3302</v>
      </c>
      <c r="BE3303" t="s">
        <v>102</v>
      </c>
      <c r="BF3303">
        <v>189</v>
      </c>
    </row>
    <row r="3304" spans="1:58" x14ac:dyDescent="0.35">
      <c r="A3304" t="s">
        <v>6151</v>
      </c>
      <c r="B3304" t="s">
        <v>1029</v>
      </c>
      <c r="C3304">
        <v>20</v>
      </c>
      <c r="E3304">
        <v>0</v>
      </c>
      <c r="F3304">
        <v>0</v>
      </c>
      <c r="G3304">
        <v>1</v>
      </c>
      <c r="H3304" t="s">
        <v>99</v>
      </c>
      <c r="I3304" t="s">
        <v>145</v>
      </c>
      <c r="K3304" t="s">
        <v>114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1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 t="s">
        <v>115</v>
      </c>
      <c r="AT3304" t="s">
        <v>115</v>
      </c>
      <c r="BA3304">
        <v>0</v>
      </c>
      <c r="BB3304">
        <v>0</v>
      </c>
      <c r="BC3304">
        <v>0</v>
      </c>
      <c r="BD3304">
        <v>3303</v>
      </c>
      <c r="BE3304" t="s">
        <v>102</v>
      </c>
      <c r="BF3304">
        <v>189</v>
      </c>
    </row>
    <row r="3305" spans="1:58" x14ac:dyDescent="0.35">
      <c r="A3305" t="s">
        <v>6152</v>
      </c>
      <c r="B3305" t="s">
        <v>6153</v>
      </c>
      <c r="C3305">
        <v>22</v>
      </c>
      <c r="E3305">
        <v>0</v>
      </c>
      <c r="F3305">
        <v>0</v>
      </c>
      <c r="G3305">
        <v>1</v>
      </c>
      <c r="H3305" t="s">
        <v>99</v>
      </c>
      <c r="I3305" t="s">
        <v>145</v>
      </c>
      <c r="K3305" t="s">
        <v>114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1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 t="s">
        <v>115</v>
      </c>
      <c r="AT3305" t="s">
        <v>115</v>
      </c>
      <c r="BA3305">
        <v>0</v>
      </c>
      <c r="BB3305">
        <v>0</v>
      </c>
      <c r="BC3305">
        <v>0</v>
      </c>
      <c r="BD3305">
        <v>3304</v>
      </c>
      <c r="BE3305" t="s">
        <v>102</v>
      </c>
      <c r="BF3305">
        <v>189</v>
      </c>
    </row>
    <row r="3306" spans="1:58" x14ac:dyDescent="0.35">
      <c r="A3306" t="s">
        <v>6154</v>
      </c>
      <c r="B3306" t="s">
        <v>6155</v>
      </c>
      <c r="C3306">
        <v>26</v>
      </c>
      <c r="E3306">
        <v>0</v>
      </c>
      <c r="F3306">
        <v>0</v>
      </c>
      <c r="G3306">
        <v>1</v>
      </c>
      <c r="H3306" t="s">
        <v>105</v>
      </c>
      <c r="I3306" t="s">
        <v>145</v>
      </c>
      <c r="K3306" t="s">
        <v>114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1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 t="s">
        <v>115</v>
      </c>
      <c r="AT3306" t="s">
        <v>115</v>
      </c>
      <c r="BA3306">
        <v>0</v>
      </c>
      <c r="BB3306">
        <v>0</v>
      </c>
      <c r="BC3306">
        <v>0</v>
      </c>
      <c r="BD3306">
        <v>3305</v>
      </c>
      <c r="BE3306" t="s">
        <v>102</v>
      </c>
      <c r="BF3306">
        <v>189</v>
      </c>
    </row>
    <row r="3307" spans="1:58" x14ac:dyDescent="0.35">
      <c r="A3307" t="s">
        <v>6156</v>
      </c>
      <c r="B3307" t="s">
        <v>6157</v>
      </c>
      <c r="C3307">
        <v>48</v>
      </c>
      <c r="E3307">
        <v>0</v>
      </c>
      <c r="F3307">
        <v>0</v>
      </c>
      <c r="G3307">
        <v>1</v>
      </c>
      <c r="H3307" t="s">
        <v>99</v>
      </c>
      <c r="I3307" t="s">
        <v>145</v>
      </c>
      <c r="K3307" t="s">
        <v>114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1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 t="s">
        <v>115</v>
      </c>
      <c r="AT3307" t="s">
        <v>115</v>
      </c>
      <c r="BA3307">
        <v>0</v>
      </c>
      <c r="BB3307">
        <v>0</v>
      </c>
      <c r="BC3307">
        <v>0</v>
      </c>
      <c r="BD3307">
        <v>3306</v>
      </c>
      <c r="BE3307" t="s">
        <v>102</v>
      </c>
      <c r="BF3307">
        <v>189</v>
      </c>
    </row>
    <row r="3308" spans="1:58" x14ac:dyDescent="0.35">
      <c r="A3308" t="s">
        <v>6158</v>
      </c>
      <c r="B3308" t="s">
        <v>6159</v>
      </c>
      <c r="C3308">
        <v>30</v>
      </c>
      <c r="E3308">
        <v>0</v>
      </c>
      <c r="F3308">
        <v>0</v>
      </c>
      <c r="G3308">
        <v>1</v>
      </c>
      <c r="H3308" t="s">
        <v>99</v>
      </c>
      <c r="I3308" t="s">
        <v>145</v>
      </c>
      <c r="K3308" t="s">
        <v>114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1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 t="s">
        <v>115</v>
      </c>
      <c r="AT3308" t="s">
        <v>115</v>
      </c>
      <c r="BA3308">
        <v>0</v>
      </c>
      <c r="BB3308">
        <v>0</v>
      </c>
      <c r="BC3308">
        <v>0</v>
      </c>
      <c r="BD3308">
        <v>3307</v>
      </c>
      <c r="BE3308" t="s">
        <v>102</v>
      </c>
      <c r="BF3308">
        <v>189</v>
      </c>
    </row>
    <row r="3309" spans="1:58" x14ac:dyDescent="0.35">
      <c r="A3309" t="s">
        <v>6160</v>
      </c>
      <c r="B3309" t="s">
        <v>6161</v>
      </c>
      <c r="C3309">
        <v>38</v>
      </c>
      <c r="E3309">
        <v>0</v>
      </c>
      <c r="F3309">
        <v>0</v>
      </c>
      <c r="G3309">
        <v>1</v>
      </c>
      <c r="H3309" t="s">
        <v>105</v>
      </c>
      <c r="I3309" t="s">
        <v>145</v>
      </c>
      <c r="K3309" t="s">
        <v>114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1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 t="s">
        <v>115</v>
      </c>
      <c r="AT3309" t="s">
        <v>115</v>
      </c>
      <c r="BA3309">
        <v>0</v>
      </c>
      <c r="BB3309">
        <v>0</v>
      </c>
      <c r="BC3309">
        <v>0</v>
      </c>
      <c r="BD3309">
        <v>3308</v>
      </c>
      <c r="BE3309" t="s">
        <v>102</v>
      </c>
      <c r="BF3309">
        <v>189</v>
      </c>
    </row>
    <row r="3310" spans="1:58" x14ac:dyDescent="0.35">
      <c r="A3310" t="s">
        <v>6162</v>
      </c>
      <c r="B3310" t="s">
        <v>6163</v>
      </c>
      <c r="C3310">
        <v>42</v>
      </c>
      <c r="E3310">
        <v>0</v>
      </c>
      <c r="F3310">
        <v>0</v>
      </c>
      <c r="G3310">
        <v>1</v>
      </c>
      <c r="H3310" t="s">
        <v>105</v>
      </c>
      <c r="I3310" t="s">
        <v>145</v>
      </c>
      <c r="K3310" t="s">
        <v>114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1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 t="s">
        <v>115</v>
      </c>
      <c r="AT3310" t="s">
        <v>115</v>
      </c>
      <c r="BA3310">
        <v>0</v>
      </c>
      <c r="BB3310">
        <v>0</v>
      </c>
      <c r="BC3310">
        <v>0</v>
      </c>
      <c r="BD3310">
        <v>3309</v>
      </c>
      <c r="BE3310" t="s">
        <v>102</v>
      </c>
      <c r="BF3310">
        <v>189</v>
      </c>
    </row>
    <row r="3311" spans="1:58" x14ac:dyDescent="0.35">
      <c r="A3311" t="s">
        <v>6164</v>
      </c>
      <c r="B3311" t="s">
        <v>6165</v>
      </c>
      <c r="C3311">
        <v>21</v>
      </c>
      <c r="E3311">
        <v>0</v>
      </c>
      <c r="F3311">
        <v>0</v>
      </c>
      <c r="G3311">
        <v>1</v>
      </c>
      <c r="H3311" t="s">
        <v>105</v>
      </c>
      <c r="I3311" t="s">
        <v>145</v>
      </c>
      <c r="K3311" t="s">
        <v>114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1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 t="s">
        <v>115</v>
      </c>
      <c r="AT3311" t="s">
        <v>115</v>
      </c>
      <c r="BA3311">
        <v>0</v>
      </c>
      <c r="BB3311">
        <v>0</v>
      </c>
      <c r="BC3311">
        <v>0</v>
      </c>
      <c r="BD3311">
        <v>3310</v>
      </c>
      <c r="BE3311" t="s">
        <v>102</v>
      </c>
      <c r="BF3311">
        <v>189</v>
      </c>
    </row>
    <row r="3312" spans="1:58" x14ac:dyDescent="0.35">
      <c r="A3312" t="s">
        <v>6166</v>
      </c>
      <c r="B3312" t="s">
        <v>6167</v>
      </c>
      <c r="C3312">
        <v>22</v>
      </c>
      <c r="E3312">
        <v>0</v>
      </c>
      <c r="F3312">
        <v>0</v>
      </c>
      <c r="G3312">
        <v>1</v>
      </c>
      <c r="H3312" t="s">
        <v>105</v>
      </c>
      <c r="I3312" t="s">
        <v>145</v>
      </c>
      <c r="K3312" t="s">
        <v>114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1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 t="s">
        <v>115</v>
      </c>
      <c r="AT3312" t="s">
        <v>115</v>
      </c>
      <c r="BA3312">
        <v>0</v>
      </c>
      <c r="BB3312">
        <v>0</v>
      </c>
      <c r="BC3312">
        <v>0</v>
      </c>
      <c r="BD3312">
        <v>3311</v>
      </c>
      <c r="BE3312" t="s">
        <v>102</v>
      </c>
      <c r="BF3312">
        <v>189</v>
      </c>
    </row>
    <row r="3313" spans="1:58" x14ac:dyDescent="0.35">
      <c r="A3313" t="s">
        <v>6168</v>
      </c>
      <c r="B3313" t="s">
        <v>6169</v>
      </c>
      <c r="C3313">
        <v>27</v>
      </c>
      <c r="E3313">
        <v>0</v>
      </c>
      <c r="F3313">
        <v>0</v>
      </c>
      <c r="G3313">
        <v>1</v>
      </c>
      <c r="H3313" t="s">
        <v>105</v>
      </c>
      <c r="I3313" t="s">
        <v>145</v>
      </c>
      <c r="K3313" t="s">
        <v>114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1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 t="s">
        <v>115</v>
      </c>
      <c r="AT3313" t="s">
        <v>115</v>
      </c>
      <c r="BA3313">
        <v>0</v>
      </c>
      <c r="BB3313">
        <v>0</v>
      </c>
      <c r="BC3313">
        <v>0</v>
      </c>
      <c r="BD3313">
        <v>3312</v>
      </c>
      <c r="BE3313" t="s">
        <v>102</v>
      </c>
      <c r="BF3313">
        <v>189</v>
      </c>
    </row>
    <row r="3314" spans="1:58" x14ac:dyDescent="0.35">
      <c r="A3314" t="s">
        <v>6170</v>
      </c>
      <c r="B3314" t="s">
        <v>6171</v>
      </c>
      <c r="C3314">
        <v>27</v>
      </c>
      <c r="E3314">
        <v>0</v>
      </c>
      <c r="F3314">
        <v>0</v>
      </c>
      <c r="G3314">
        <v>1</v>
      </c>
      <c r="H3314" t="s">
        <v>105</v>
      </c>
      <c r="I3314" t="s">
        <v>145</v>
      </c>
      <c r="K3314" t="s">
        <v>114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1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 t="s">
        <v>115</v>
      </c>
      <c r="AT3314" t="s">
        <v>115</v>
      </c>
      <c r="BA3314">
        <v>0</v>
      </c>
      <c r="BB3314">
        <v>0</v>
      </c>
      <c r="BC3314">
        <v>0</v>
      </c>
      <c r="BD3314">
        <v>3313</v>
      </c>
      <c r="BE3314" t="s">
        <v>102</v>
      </c>
      <c r="BF3314">
        <v>189</v>
      </c>
    </row>
    <row r="3315" spans="1:58" x14ac:dyDescent="0.35">
      <c r="A3315" t="s">
        <v>6172</v>
      </c>
      <c r="B3315" t="s">
        <v>6173</v>
      </c>
      <c r="C3315">
        <v>13</v>
      </c>
      <c r="E3315">
        <v>0</v>
      </c>
      <c r="F3315">
        <v>1</v>
      </c>
      <c r="G3315">
        <v>0</v>
      </c>
      <c r="H3315" t="s">
        <v>105</v>
      </c>
      <c r="I3315" t="s">
        <v>145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 t="s">
        <v>114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1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 t="s">
        <v>115</v>
      </c>
      <c r="AT3315" t="s">
        <v>115</v>
      </c>
      <c r="BA3315">
        <v>0</v>
      </c>
      <c r="BB3315">
        <v>0</v>
      </c>
      <c r="BC3315">
        <v>0</v>
      </c>
      <c r="BD3315">
        <v>3314</v>
      </c>
      <c r="BE3315" t="s">
        <v>102</v>
      </c>
      <c r="BF3315">
        <v>189</v>
      </c>
    </row>
    <row r="3316" spans="1:58" x14ac:dyDescent="0.35">
      <c r="A3316" t="s">
        <v>6174</v>
      </c>
      <c r="B3316" t="s">
        <v>2654</v>
      </c>
      <c r="C3316">
        <v>10</v>
      </c>
      <c r="E3316">
        <v>0</v>
      </c>
      <c r="F3316">
        <v>1</v>
      </c>
      <c r="G3316">
        <v>0</v>
      </c>
      <c r="H3316" t="s">
        <v>105</v>
      </c>
      <c r="I3316" t="s">
        <v>145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 t="s">
        <v>114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1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 t="s">
        <v>115</v>
      </c>
      <c r="AT3316" t="s">
        <v>115</v>
      </c>
      <c r="BA3316">
        <v>0</v>
      </c>
      <c r="BB3316">
        <v>0</v>
      </c>
      <c r="BC3316">
        <v>0</v>
      </c>
      <c r="BD3316">
        <v>3315</v>
      </c>
      <c r="BE3316" t="s">
        <v>102</v>
      </c>
      <c r="BF3316">
        <v>189</v>
      </c>
    </row>
    <row r="3317" spans="1:58" x14ac:dyDescent="0.35">
      <c r="A3317" t="s">
        <v>6175</v>
      </c>
      <c r="B3317" t="s">
        <v>6176</v>
      </c>
      <c r="C3317">
        <v>12</v>
      </c>
      <c r="E3317">
        <v>0</v>
      </c>
      <c r="F3317">
        <v>1</v>
      </c>
      <c r="G3317">
        <v>0</v>
      </c>
      <c r="H3317" t="s">
        <v>105</v>
      </c>
      <c r="I3317" t="s">
        <v>145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 t="s">
        <v>114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1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 t="s">
        <v>115</v>
      </c>
      <c r="AT3317" t="s">
        <v>115</v>
      </c>
      <c r="BA3317">
        <v>0</v>
      </c>
      <c r="BB3317">
        <v>0</v>
      </c>
      <c r="BC3317">
        <v>0</v>
      </c>
      <c r="BD3317">
        <v>3316</v>
      </c>
      <c r="BE3317" t="s">
        <v>102</v>
      </c>
      <c r="BF3317">
        <v>189</v>
      </c>
    </row>
    <row r="3318" spans="1:58" x14ac:dyDescent="0.35">
      <c r="A3318" t="s">
        <v>6177</v>
      </c>
      <c r="B3318" t="s">
        <v>2728</v>
      </c>
      <c r="C3318">
        <v>10</v>
      </c>
      <c r="E3318">
        <v>0</v>
      </c>
      <c r="F3318">
        <v>1</v>
      </c>
      <c r="G3318">
        <v>0</v>
      </c>
      <c r="H3318" t="s">
        <v>105</v>
      </c>
      <c r="I3318" t="s">
        <v>145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 t="s">
        <v>114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1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 t="s">
        <v>115</v>
      </c>
      <c r="AT3318" t="s">
        <v>115</v>
      </c>
      <c r="BA3318">
        <v>0</v>
      </c>
      <c r="BB3318">
        <v>0</v>
      </c>
      <c r="BC3318">
        <v>0</v>
      </c>
      <c r="BD3318">
        <v>3317</v>
      </c>
      <c r="BE3318" t="s">
        <v>102</v>
      </c>
      <c r="BF3318">
        <v>189</v>
      </c>
    </row>
    <row r="3319" spans="1:58" x14ac:dyDescent="0.35">
      <c r="A3319" t="s">
        <v>6178</v>
      </c>
      <c r="B3319" t="s">
        <v>1356</v>
      </c>
      <c r="C3319">
        <v>10</v>
      </c>
      <c r="E3319">
        <v>0</v>
      </c>
      <c r="F3319">
        <v>1</v>
      </c>
      <c r="G3319">
        <v>0</v>
      </c>
      <c r="H3319" t="s">
        <v>105</v>
      </c>
      <c r="I3319" t="s">
        <v>145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 t="s">
        <v>114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1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 t="s">
        <v>115</v>
      </c>
      <c r="AT3319" t="s">
        <v>115</v>
      </c>
      <c r="BA3319">
        <v>0</v>
      </c>
      <c r="BB3319">
        <v>0</v>
      </c>
      <c r="BC3319">
        <v>0</v>
      </c>
      <c r="BD3319">
        <v>3318</v>
      </c>
      <c r="BE3319" t="s">
        <v>102</v>
      </c>
      <c r="BF3319">
        <v>189</v>
      </c>
    </row>
    <row r="3320" spans="1:58" x14ac:dyDescent="0.35">
      <c r="A3320" t="s">
        <v>6179</v>
      </c>
      <c r="B3320" t="s">
        <v>1356</v>
      </c>
      <c r="C3320">
        <v>3</v>
      </c>
      <c r="E3320">
        <v>1</v>
      </c>
      <c r="F3320">
        <v>0</v>
      </c>
      <c r="G3320">
        <v>0</v>
      </c>
      <c r="H3320" t="s">
        <v>105</v>
      </c>
      <c r="I3320" t="s">
        <v>145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 t="s">
        <v>114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1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 t="s">
        <v>115</v>
      </c>
      <c r="AT3320" t="s">
        <v>115</v>
      </c>
      <c r="BA3320">
        <v>0</v>
      </c>
      <c r="BB3320">
        <v>0</v>
      </c>
      <c r="BC3320">
        <v>0</v>
      </c>
      <c r="BD3320">
        <v>3319</v>
      </c>
      <c r="BE3320" t="s">
        <v>102</v>
      </c>
      <c r="BF3320">
        <v>189</v>
      </c>
    </row>
    <row r="3321" spans="1:58" x14ac:dyDescent="0.35">
      <c r="A3321" t="s">
        <v>6180</v>
      </c>
      <c r="B3321" t="s">
        <v>6181</v>
      </c>
      <c r="C3321">
        <v>2</v>
      </c>
      <c r="E3321">
        <v>1</v>
      </c>
      <c r="F3321">
        <v>0</v>
      </c>
      <c r="G3321">
        <v>0</v>
      </c>
      <c r="H3321" t="s">
        <v>105</v>
      </c>
      <c r="I3321" t="s">
        <v>145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 t="s">
        <v>114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1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 t="s">
        <v>115</v>
      </c>
      <c r="AT3321" t="s">
        <v>115</v>
      </c>
      <c r="BA3321">
        <v>0</v>
      </c>
      <c r="BB3321">
        <v>0</v>
      </c>
      <c r="BC3321">
        <v>0</v>
      </c>
      <c r="BD3321">
        <v>3320</v>
      </c>
      <c r="BE3321" t="s">
        <v>102</v>
      </c>
      <c r="BF3321">
        <v>189</v>
      </c>
    </row>
    <row r="3322" spans="1:58" x14ac:dyDescent="0.35">
      <c r="A3322" t="s">
        <v>6182</v>
      </c>
      <c r="B3322" t="s">
        <v>307</v>
      </c>
      <c r="C3322">
        <v>5</v>
      </c>
      <c r="E3322">
        <v>0</v>
      </c>
      <c r="F3322">
        <v>1</v>
      </c>
      <c r="G3322">
        <v>0</v>
      </c>
      <c r="H3322" t="s">
        <v>105</v>
      </c>
      <c r="I3322" t="s">
        <v>145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 t="s">
        <v>114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1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 t="s">
        <v>115</v>
      </c>
      <c r="AT3322" t="s">
        <v>115</v>
      </c>
      <c r="BA3322">
        <v>0</v>
      </c>
      <c r="BB3322">
        <v>0</v>
      </c>
      <c r="BC3322">
        <v>0</v>
      </c>
      <c r="BD3322">
        <v>3321</v>
      </c>
      <c r="BE3322" t="s">
        <v>102</v>
      </c>
      <c r="BF3322">
        <v>189</v>
      </c>
    </row>
    <row r="3323" spans="1:58" x14ac:dyDescent="0.35">
      <c r="A3323" t="s">
        <v>6183</v>
      </c>
      <c r="B3323" t="s">
        <v>5626</v>
      </c>
      <c r="C3323">
        <v>36</v>
      </c>
      <c r="E3323">
        <v>0</v>
      </c>
      <c r="F3323">
        <v>0</v>
      </c>
      <c r="G3323">
        <v>1</v>
      </c>
      <c r="H3323" t="s">
        <v>99</v>
      </c>
      <c r="I3323" t="s">
        <v>145</v>
      </c>
      <c r="K3323" t="s">
        <v>114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1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 t="s">
        <v>115</v>
      </c>
      <c r="AT3323" t="s">
        <v>115</v>
      </c>
      <c r="BA3323">
        <v>0</v>
      </c>
      <c r="BB3323">
        <v>0</v>
      </c>
      <c r="BC3323">
        <v>0</v>
      </c>
      <c r="BD3323">
        <v>3322</v>
      </c>
      <c r="BE3323" t="s">
        <v>102</v>
      </c>
      <c r="BF3323">
        <v>189</v>
      </c>
    </row>
    <row r="3324" spans="1:58" x14ac:dyDescent="0.35">
      <c r="A3324" t="s">
        <v>6184</v>
      </c>
      <c r="B3324" t="s">
        <v>6185</v>
      </c>
      <c r="C3324">
        <v>24</v>
      </c>
      <c r="E3324">
        <v>0</v>
      </c>
      <c r="F3324">
        <v>0</v>
      </c>
      <c r="G3324">
        <v>1</v>
      </c>
      <c r="H3324" t="s">
        <v>99</v>
      </c>
      <c r="I3324" t="s">
        <v>145</v>
      </c>
      <c r="K3324" t="s">
        <v>114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1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 t="s">
        <v>115</v>
      </c>
      <c r="AT3324" t="s">
        <v>115</v>
      </c>
      <c r="BA3324">
        <v>0</v>
      </c>
      <c r="BB3324">
        <v>0</v>
      </c>
      <c r="BC3324">
        <v>0</v>
      </c>
      <c r="BD3324">
        <v>3323</v>
      </c>
      <c r="BE3324" t="s">
        <v>102</v>
      </c>
      <c r="BF3324">
        <v>189</v>
      </c>
    </row>
    <row r="3325" spans="1:58" x14ac:dyDescent="0.35">
      <c r="A3325" t="s">
        <v>6186</v>
      </c>
      <c r="B3325" t="s">
        <v>6187</v>
      </c>
      <c r="C3325">
        <v>21</v>
      </c>
      <c r="E3325">
        <v>0</v>
      </c>
      <c r="F3325">
        <v>0</v>
      </c>
      <c r="G3325">
        <v>1</v>
      </c>
      <c r="H3325" t="s">
        <v>99</v>
      </c>
      <c r="I3325" t="s">
        <v>145</v>
      </c>
      <c r="K3325" t="s">
        <v>114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1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 t="s">
        <v>115</v>
      </c>
      <c r="AT3325" t="s">
        <v>115</v>
      </c>
      <c r="BA3325">
        <v>0</v>
      </c>
      <c r="BB3325">
        <v>0</v>
      </c>
      <c r="BC3325">
        <v>0</v>
      </c>
      <c r="BD3325">
        <v>3324</v>
      </c>
      <c r="BE3325" t="s">
        <v>102</v>
      </c>
      <c r="BF3325">
        <v>189</v>
      </c>
    </row>
    <row r="3326" spans="1:58" x14ac:dyDescent="0.35">
      <c r="A3326" t="s">
        <v>6188</v>
      </c>
      <c r="B3326" t="s">
        <v>5624</v>
      </c>
      <c r="C3326">
        <v>22</v>
      </c>
      <c r="E3326">
        <v>0</v>
      </c>
      <c r="F3326">
        <v>0</v>
      </c>
      <c r="G3326">
        <v>1</v>
      </c>
      <c r="H3326" t="s">
        <v>99</v>
      </c>
      <c r="I3326" t="s">
        <v>145</v>
      </c>
      <c r="K3326" t="s">
        <v>114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1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 t="s">
        <v>115</v>
      </c>
      <c r="AT3326" t="s">
        <v>115</v>
      </c>
      <c r="BA3326">
        <v>0</v>
      </c>
      <c r="BB3326">
        <v>0</v>
      </c>
      <c r="BC3326">
        <v>0</v>
      </c>
      <c r="BD3326">
        <v>3325</v>
      </c>
      <c r="BE3326" t="s">
        <v>102</v>
      </c>
      <c r="BF3326">
        <v>189</v>
      </c>
    </row>
    <row r="3327" spans="1:58" x14ac:dyDescent="0.35">
      <c r="A3327" t="s">
        <v>6189</v>
      </c>
      <c r="B3327" t="s">
        <v>6190</v>
      </c>
      <c r="C3327">
        <v>24</v>
      </c>
      <c r="E3327">
        <v>0</v>
      </c>
      <c r="F3327">
        <v>0</v>
      </c>
      <c r="G3327">
        <v>1</v>
      </c>
      <c r="H3327" t="s">
        <v>99</v>
      </c>
      <c r="I3327" t="s">
        <v>145</v>
      </c>
      <c r="K3327" t="s">
        <v>114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1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 t="s">
        <v>115</v>
      </c>
      <c r="AT3327" t="s">
        <v>115</v>
      </c>
      <c r="BA3327">
        <v>0</v>
      </c>
      <c r="BB3327">
        <v>0</v>
      </c>
      <c r="BC3327">
        <v>0</v>
      </c>
      <c r="BD3327">
        <v>3326</v>
      </c>
      <c r="BE3327" t="s">
        <v>102</v>
      </c>
      <c r="BF3327">
        <v>189</v>
      </c>
    </row>
    <row r="3328" spans="1:58" x14ac:dyDescent="0.35">
      <c r="A3328" t="s">
        <v>6191</v>
      </c>
      <c r="B3328" t="s">
        <v>2767</v>
      </c>
      <c r="C3328">
        <v>30</v>
      </c>
      <c r="E3328">
        <v>0</v>
      </c>
      <c r="F3328">
        <v>0</v>
      </c>
      <c r="G3328">
        <v>1</v>
      </c>
      <c r="H3328" t="s">
        <v>99</v>
      </c>
      <c r="I3328" t="s">
        <v>145</v>
      </c>
      <c r="K3328" t="s">
        <v>114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1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 t="s">
        <v>115</v>
      </c>
      <c r="AT3328" t="s">
        <v>115</v>
      </c>
      <c r="BA3328">
        <v>0</v>
      </c>
      <c r="BB3328">
        <v>0</v>
      </c>
      <c r="BC3328">
        <v>0</v>
      </c>
      <c r="BD3328">
        <v>3327</v>
      </c>
      <c r="BE3328" t="s">
        <v>102</v>
      </c>
      <c r="BF3328">
        <v>189</v>
      </c>
    </row>
    <row r="3329" spans="1:58" x14ac:dyDescent="0.35">
      <c r="A3329" t="s">
        <v>6192</v>
      </c>
      <c r="B3329" t="s">
        <v>6193</v>
      </c>
      <c r="C3329">
        <v>40</v>
      </c>
      <c r="E3329">
        <v>0</v>
      </c>
      <c r="F3329">
        <v>0</v>
      </c>
      <c r="G3329">
        <v>1</v>
      </c>
      <c r="H3329" t="s">
        <v>99</v>
      </c>
      <c r="I3329" t="s">
        <v>145</v>
      </c>
      <c r="K3329" t="s">
        <v>114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1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 t="s">
        <v>115</v>
      </c>
      <c r="AT3329" t="s">
        <v>115</v>
      </c>
      <c r="BA3329">
        <v>0</v>
      </c>
      <c r="BB3329">
        <v>0</v>
      </c>
      <c r="BC3329">
        <v>0</v>
      </c>
      <c r="BD3329">
        <v>3328</v>
      </c>
      <c r="BE3329" t="s">
        <v>102</v>
      </c>
      <c r="BF3329">
        <v>189</v>
      </c>
    </row>
    <row r="3330" spans="1:58" x14ac:dyDescent="0.35">
      <c r="A3330" t="s">
        <v>6194</v>
      </c>
      <c r="B3330" t="s">
        <v>659</v>
      </c>
      <c r="C3330">
        <v>30</v>
      </c>
      <c r="E3330">
        <v>0</v>
      </c>
      <c r="F3330">
        <v>0</v>
      </c>
      <c r="G3330">
        <v>1</v>
      </c>
      <c r="H3330" t="s">
        <v>99</v>
      </c>
      <c r="I3330" t="s">
        <v>145</v>
      </c>
      <c r="K3330" t="s">
        <v>114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1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 t="s">
        <v>115</v>
      </c>
      <c r="AT3330" t="s">
        <v>115</v>
      </c>
      <c r="BA3330">
        <v>0</v>
      </c>
      <c r="BB3330">
        <v>0</v>
      </c>
      <c r="BC3330">
        <v>0</v>
      </c>
      <c r="BD3330">
        <v>3329</v>
      </c>
      <c r="BE3330" t="s">
        <v>102</v>
      </c>
      <c r="BF3330">
        <v>189</v>
      </c>
    </row>
    <row r="3331" spans="1:58" x14ac:dyDescent="0.35">
      <c r="A3331" t="s">
        <v>6195</v>
      </c>
      <c r="B3331" t="s">
        <v>255</v>
      </c>
      <c r="C3331">
        <v>31</v>
      </c>
      <c r="E3331">
        <v>0</v>
      </c>
      <c r="F3331">
        <v>0</v>
      </c>
      <c r="G3331">
        <v>1</v>
      </c>
      <c r="H3331" t="s">
        <v>99</v>
      </c>
      <c r="I3331" t="s">
        <v>145</v>
      </c>
      <c r="K3331" t="s">
        <v>114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1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 t="s">
        <v>115</v>
      </c>
      <c r="AT3331" t="s">
        <v>115</v>
      </c>
      <c r="BA3331">
        <v>0</v>
      </c>
      <c r="BB3331">
        <v>0</v>
      </c>
      <c r="BC3331">
        <v>0</v>
      </c>
      <c r="BD3331">
        <v>3330</v>
      </c>
      <c r="BE3331" t="s">
        <v>102</v>
      </c>
      <c r="BF3331">
        <v>189</v>
      </c>
    </row>
    <row r="3332" spans="1:58" x14ac:dyDescent="0.35">
      <c r="A3332" t="s">
        <v>6196</v>
      </c>
      <c r="B3332" t="s">
        <v>6197</v>
      </c>
      <c r="C3332">
        <v>27</v>
      </c>
      <c r="E3332">
        <v>0</v>
      </c>
      <c r="F3332">
        <v>0</v>
      </c>
      <c r="G3332">
        <v>1</v>
      </c>
      <c r="H3332" t="s">
        <v>99</v>
      </c>
      <c r="I3332" t="s">
        <v>145</v>
      </c>
      <c r="K3332" t="s">
        <v>114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1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 t="s">
        <v>115</v>
      </c>
      <c r="AT3332" t="s">
        <v>115</v>
      </c>
      <c r="BA3332">
        <v>0</v>
      </c>
      <c r="BB3332">
        <v>0</v>
      </c>
      <c r="BC3332">
        <v>0</v>
      </c>
      <c r="BD3332">
        <v>3331</v>
      </c>
      <c r="BE3332" t="s">
        <v>102</v>
      </c>
      <c r="BF3332">
        <v>189</v>
      </c>
    </row>
    <row r="3333" spans="1:58" x14ac:dyDescent="0.35">
      <c r="A3333" t="s">
        <v>6198</v>
      </c>
      <c r="B3333" t="s">
        <v>900</v>
      </c>
      <c r="C3333">
        <v>26</v>
      </c>
      <c r="E3333">
        <v>0</v>
      </c>
      <c r="F3333">
        <v>0</v>
      </c>
      <c r="G3333">
        <v>1</v>
      </c>
      <c r="H3333" t="s">
        <v>99</v>
      </c>
      <c r="I3333" t="s">
        <v>145</v>
      </c>
      <c r="K3333" t="s">
        <v>114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1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 t="s">
        <v>115</v>
      </c>
      <c r="AT3333" t="s">
        <v>115</v>
      </c>
      <c r="BA3333">
        <v>0</v>
      </c>
      <c r="BB3333">
        <v>0</v>
      </c>
      <c r="BC3333">
        <v>0</v>
      </c>
      <c r="BD3333">
        <v>3332</v>
      </c>
      <c r="BE3333" t="s">
        <v>102</v>
      </c>
      <c r="BF3333">
        <v>189</v>
      </c>
    </row>
    <row r="3334" spans="1:58" x14ac:dyDescent="0.35">
      <c r="A3334" t="s">
        <v>6199</v>
      </c>
      <c r="B3334" t="s">
        <v>3872</v>
      </c>
      <c r="C3334">
        <v>22</v>
      </c>
      <c r="E3334">
        <v>0</v>
      </c>
      <c r="F3334">
        <v>0</v>
      </c>
      <c r="G3334">
        <v>1</v>
      </c>
      <c r="H3334" t="s">
        <v>99</v>
      </c>
      <c r="I3334" t="s">
        <v>145</v>
      </c>
      <c r="K3334" t="s">
        <v>114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1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 t="s">
        <v>115</v>
      </c>
      <c r="AT3334" t="s">
        <v>115</v>
      </c>
      <c r="BA3334">
        <v>0</v>
      </c>
      <c r="BB3334">
        <v>0</v>
      </c>
      <c r="BC3334">
        <v>0</v>
      </c>
      <c r="BD3334">
        <v>3333</v>
      </c>
      <c r="BE3334" t="s">
        <v>102</v>
      </c>
      <c r="BF3334">
        <v>189</v>
      </c>
    </row>
    <row r="3335" spans="1:58" x14ac:dyDescent="0.35">
      <c r="A3335" t="s">
        <v>6200</v>
      </c>
      <c r="B3335" t="s">
        <v>6201</v>
      </c>
      <c r="C3335">
        <v>2</v>
      </c>
      <c r="E3335">
        <v>1</v>
      </c>
      <c r="F3335">
        <v>0</v>
      </c>
      <c r="G3335">
        <v>0</v>
      </c>
      <c r="H3335" t="s">
        <v>99</v>
      </c>
      <c r="I3335" t="s">
        <v>145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 t="s">
        <v>114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1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 t="s">
        <v>115</v>
      </c>
      <c r="AT3335" t="s">
        <v>115</v>
      </c>
      <c r="BA3335">
        <v>0</v>
      </c>
      <c r="BB3335">
        <v>0</v>
      </c>
      <c r="BC3335">
        <v>0</v>
      </c>
      <c r="BD3335">
        <v>3334</v>
      </c>
      <c r="BE3335" t="s">
        <v>102</v>
      </c>
      <c r="BF3335">
        <v>189</v>
      </c>
    </row>
    <row r="3336" spans="1:58" x14ac:dyDescent="0.35">
      <c r="A3336" t="s">
        <v>6202</v>
      </c>
      <c r="B3336" t="s">
        <v>4792</v>
      </c>
      <c r="C3336">
        <v>5</v>
      </c>
      <c r="E3336">
        <v>0</v>
      </c>
      <c r="F3336">
        <v>1</v>
      </c>
      <c r="G3336">
        <v>0</v>
      </c>
      <c r="H3336" t="s">
        <v>99</v>
      </c>
      <c r="I3336" t="s">
        <v>145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 t="s">
        <v>114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1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 t="s">
        <v>115</v>
      </c>
      <c r="AT3336" t="s">
        <v>115</v>
      </c>
      <c r="BA3336">
        <v>0</v>
      </c>
      <c r="BB3336">
        <v>0</v>
      </c>
      <c r="BC3336">
        <v>0</v>
      </c>
      <c r="BD3336">
        <v>3335</v>
      </c>
      <c r="BE3336" t="s">
        <v>102</v>
      </c>
      <c r="BF3336">
        <v>189</v>
      </c>
    </row>
    <row r="3337" spans="1:58" x14ac:dyDescent="0.35">
      <c r="A3337" t="s">
        <v>6203</v>
      </c>
      <c r="B3337" t="s">
        <v>6204</v>
      </c>
      <c r="C3337">
        <v>4</v>
      </c>
      <c r="E3337">
        <v>1</v>
      </c>
      <c r="F3337">
        <v>0</v>
      </c>
      <c r="G3337">
        <v>0</v>
      </c>
      <c r="H3337" t="s">
        <v>99</v>
      </c>
      <c r="I3337" t="s">
        <v>145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 t="s">
        <v>114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1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 t="s">
        <v>115</v>
      </c>
      <c r="AT3337" t="s">
        <v>115</v>
      </c>
      <c r="BA3337">
        <v>0</v>
      </c>
      <c r="BB3337">
        <v>0</v>
      </c>
      <c r="BC3337">
        <v>0</v>
      </c>
      <c r="BD3337">
        <v>3336</v>
      </c>
      <c r="BE3337" t="s">
        <v>102</v>
      </c>
      <c r="BF3337">
        <v>189</v>
      </c>
    </row>
    <row r="3338" spans="1:58" x14ac:dyDescent="0.35">
      <c r="A3338" t="s">
        <v>6205</v>
      </c>
      <c r="B3338" t="s">
        <v>6206</v>
      </c>
      <c r="C3338">
        <v>2</v>
      </c>
      <c r="E3338">
        <v>1</v>
      </c>
      <c r="F3338">
        <v>0</v>
      </c>
      <c r="G3338">
        <v>0</v>
      </c>
      <c r="H3338" t="s">
        <v>99</v>
      </c>
      <c r="I3338" t="s">
        <v>145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 t="s">
        <v>114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1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 t="s">
        <v>115</v>
      </c>
      <c r="AT3338" t="s">
        <v>115</v>
      </c>
      <c r="BA3338">
        <v>0</v>
      </c>
      <c r="BB3338">
        <v>0</v>
      </c>
      <c r="BC3338">
        <v>0</v>
      </c>
      <c r="BD3338">
        <v>3337</v>
      </c>
      <c r="BE3338" t="s">
        <v>102</v>
      </c>
      <c r="BF3338">
        <v>189</v>
      </c>
    </row>
    <row r="3339" spans="1:58" x14ac:dyDescent="0.35">
      <c r="A3339" t="s">
        <v>6207</v>
      </c>
      <c r="B3339" t="s">
        <v>1466</v>
      </c>
      <c r="C3339">
        <v>3</v>
      </c>
      <c r="E3339">
        <v>1</v>
      </c>
      <c r="F3339">
        <v>0</v>
      </c>
      <c r="G3339">
        <v>0</v>
      </c>
      <c r="H3339" t="s">
        <v>99</v>
      </c>
      <c r="I3339" t="s">
        <v>145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 t="s">
        <v>114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1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 t="s">
        <v>115</v>
      </c>
      <c r="AT3339" t="s">
        <v>115</v>
      </c>
      <c r="BA3339">
        <v>0</v>
      </c>
      <c r="BB3339">
        <v>0</v>
      </c>
      <c r="BC3339">
        <v>0</v>
      </c>
      <c r="BD3339">
        <v>3338</v>
      </c>
      <c r="BE3339" t="s">
        <v>102</v>
      </c>
      <c r="BF3339">
        <v>189</v>
      </c>
    </row>
    <row r="3340" spans="1:58" x14ac:dyDescent="0.35">
      <c r="A3340" t="s">
        <v>6208</v>
      </c>
      <c r="B3340" t="s">
        <v>5665</v>
      </c>
      <c r="C3340">
        <v>7</v>
      </c>
      <c r="E3340">
        <v>0</v>
      </c>
      <c r="F3340">
        <v>1</v>
      </c>
      <c r="G3340">
        <v>0</v>
      </c>
      <c r="H3340" t="s">
        <v>99</v>
      </c>
      <c r="I3340" t="s">
        <v>145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 t="s">
        <v>114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1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 t="s">
        <v>115</v>
      </c>
      <c r="AT3340" t="s">
        <v>115</v>
      </c>
      <c r="BA3340">
        <v>0</v>
      </c>
      <c r="BB3340">
        <v>0</v>
      </c>
      <c r="BC3340">
        <v>0</v>
      </c>
      <c r="BD3340">
        <v>3339</v>
      </c>
      <c r="BE3340" t="s">
        <v>102</v>
      </c>
      <c r="BF3340">
        <v>189</v>
      </c>
    </row>
    <row r="3341" spans="1:58" x14ac:dyDescent="0.35">
      <c r="A3341" t="s">
        <v>6209</v>
      </c>
      <c r="B3341" t="s">
        <v>6210</v>
      </c>
      <c r="C3341">
        <v>55</v>
      </c>
      <c r="E3341">
        <v>0</v>
      </c>
      <c r="F3341">
        <v>0</v>
      </c>
      <c r="G3341">
        <v>1</v>
      </c>
      <c r="H3341" t="s">
        <v>99</v>
      </c>
      <c r="I3341" t="s">
        <v>145</v>
      </c>
      <c r="K3341" t="s">
        <v>114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1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 t="s">
        <v>115</v>
      </c>
      <c r="AT3341" t="s">
        <v>115</v>
      </c>
      <c r="BA3341">
        <v>0</v>
      </c>
      <c r="BB3341">
        <v>0</v>
      </c>
      <c r="BC3341">
        <v>0</v>
      </c>
      <c r="BD3341">
        <v>3340</v>
      </c>
      <c r="BE3341" t="s">
        <v>102</v>
      </c>
      <c r="BF3341">
        <v>190</v>
      </c>
    </row>
    <row r="3342" spans="1:58" x14ac:dyDescent="0.35">
      <c r="A3342" t="s">
        <v>6212</v>
      </c>
      <c r="B3342" t="s">
        <v>6213</v>
      </c>
      <c r="C3342">
        <v>60</v>
      </c>
      <c r="E3342">
        <v>0</v>
      </c>
      <c r="F3342">
        <v>0</v>
      </c>
      <c r="G3342">
        <v>1</v>
      </c>
      <c r="H3342" t="s">
        <v>99</v>
      </c>
      <c r="I3342" t="s">
        <v>100</v>
      </c>
      <c r="K3342" t="s">
        <v>114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1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 t="s">
        <v>115</v>
      </c>
      <c r="AT3342" t="s">
        <v>115</v>
      </c>
      <c r="BA3342">
        <v>0</v>
      </c>
      <c r="BB3342">
        <v>0</v>
      </c>
      <c r="BC3342">
        <v>0</v>
      </c>
      <c r="BD3342">
        <v>3341</v>
      </c>
      <c r="BE3342" t="s">
        <v>102</v>
      </c>
      <c r="BF3342">
        <v>191</v>
      </c>
    </row>
    <row r="3343" spans="1:58" x14ac:dyDescent="0.35">
      <c r="A3343" t="s">
        <v>6217</v>
      </c>
      <c r="B3343" t="s">
        <v>6218</v>
      </c>
      <c r="C3343">
        <v>35</v>
      </c>
      <c r="E3343">
        <v>0</v>
      </c>
      <c r="F3343">
        <v>0</v>
      </c>
      <c r="G3343">
        <v>1</v>
      </c>
      <c r="H3343" t="s">
        <v>105</v>
      </c>
      <c r="I3343" t="s">
        <v>100</v>
      </c>
      <c r="K3343" t="s">
        <v>114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1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 t="s">
        <v>115</v>
      </c>
      <c r="AT3343" t="s">
        <v>115</v>
      </c>
      <c r="BA3343">
        <v>0</v>
      </c>
      <c r="BB3343">
        <v>0</v>
      </c>
      <c r="BC3343">
        <v>0</v>
      </c>
      <c r="BD3343">
        <v>3342</v>
      </c>
      <c r="BE3343" t="s">
        <v>102</v>
      </c>
      <c r="BF3343">
        <v>191</v>
      </c>
    </row>
    <row r="3344" spans="1:58" x14ac:dyDescent="0.35">
      <c r="A3344" t="s">
        <v>6219</v>
      </c>
      <c r="B3344" t="s">
        <v>6220</v>
      </c>
      <c r="C3344">
        <v>31</v>
      </c>
      <c r="E3344">
        <v>0</v>
      </c>
      <c r="F3344">
        <v>0</v>
      </c>
      <c r="G3344">
        <v>1</v>
      </c>
      <c r="H3344" t="s">
        <v>105</v>
      </c>
      <c r="I3344" t="s">
        <v>100</v>
      </c>
      <c r="K3344" t="s">
        <v>114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1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 t="s">
        <v>115</v>
      </c>
      <c r="AT3344" t="s">
        <v>115</v>
      </c>
      <c r="BA3344">
        <v>0</v>
      </c>
      <c r="BB3344">
        <v>0</v>
      </c>
      <c r="BC3344">
        <v>0</v>
      </c>
      <c r="BD3344">
        <v>3343</v>
      </c>
      <c r="BE3344" t="s">
        <v>102</v>
      </c>
      <c r="BF3344">
        <v>191</v>
      </c>
    </row>
    <row r="3345" spans="1:58" x14ac:dyDescent="0.35">
      <c r="A3345" t="s">
        <v>6221</v>
      </c>
      <c r="B3345" t="s">
        <v>6222</v>
      </c>
      <c r="C3345">
        <v>26</v>
      </c>
      <c r="E3345">
        <v>0</v>
      </c>
      <c r="F3345">
        <v>0</v>
      </c>
      <c r="G3345">
        <v>1</v>
      </c>
      <c r="H3345" t="s">
        <v>99</v>
      </c>
      <c r="I3345" t="s">
        <v>100</v>
      </c>
      <c r="K3345" t="s">
        <v>114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1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 t="s">
        <v>115</v>
      </c>
      <c r="AT3345" t="s">
        <v>115</v>
      </c>
      <c r="BA3345">
        <v>0</v>
      </c>
      <c r="BB3345">
        <v>0</v>
      </c>
      <c r="BC3345">
        <v>0</v>
      </c>
      <c r="BD3345">
        <v>3344</v>
      </c>
      <c r="BE3345" t="s">
        <v>102</v>
      </c>
      <c r="BF3345">
        <v>191</v>
      </c>
    </row>
    <row r="3346" spans="1:58" x14ac:dyDescent="0.35">
      <c r="A3346" t="s">
        <v>6223</v>
      </c>
      <c r="B3346" t="s">
        <v>6224</v>
      </c>
      <c r="C3346">
        <v>20</v>
      </c>
      <c r="E3346">
        <v>0</v>
      </c>
      <c r="F3346">
        <v>0</v>
      </c>
      <c r="G3346">
        <v>1</v>
      </c>
      <c r="H3346" t="s">
        <v>99</v>
      </c>
      <c r="I3346" t="s">
        <v>100</v>
      </c>
      <c r="K3346" t="s">
        <v>260</v>
      </c>
      <c r="L3346">
        <v>0</v>
      </c>
      <c r="M3346">
        <v>0</v>
      </c>
      <c r="N3346">
        <v>1</v>
      </c>
      <c r="O3346">
        <v>0</v>
      </c>
      <c r="P3346">
        <v>1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1</v>
      </c>
      <c r="W3346">
        <v>0</v>
      </c>
      <c r="X3346">
        <v>1</v>
      </c>
      <c r="Y3346">
        <v>0</v>
      </c>
      <c r="Z3346">
        <v>0</v>
      </c>
      <c r="AA3346">
        <v>0</v>
      </c>
      <c r="AB3346">
        <v>2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 t="s">
        <v>45</v>
      </c>
      <c r="AT3346" t="s">
        <v>45</v>
      </c>
      <c r="BA3346">
        <v>0</v>
      </c>
      <c r="BB3346">
        <v>0</v>
      </c>
      <c r="BC3346">
        <v>1</v>
      </c>
      <c r="BD3346">
        <v>3345</v>
      </c>
      <c r="BE3346" t="s">
        <v>102</v>
      </c>
      <c r="BF3346">
        <v>191</v>
      </c>
    </row>
    <row r="3347" spans="1:58" x14ac:dyDescent="0.35">
      <c r="A3347" t="s">
        <v>6225</v>
      </c>
      <c r="B3347" t="s">
        <v>6226</v>
      </c>
      <c r="C3347">
        <v>7</v>
      </c>
      <c r="E3347">
        <v>0</v>
      </c>
      <c r="F3347">
        <v>1</v>
      </c>
      <c r="G3347">
        <v>0</v>
      </c>
      <c r="H3347" t="s">
        <v>99</v>
      </c>
      <c r="I3347" t="s">
        <v>10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 t="s">
        <v>987</v>
      </c>
      <c r="AD3347">
        <v>1</v>
      </c>
      <c r="AE3347">
        <v>1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2</v>
      </c>
      <c r="AL3347">
        <v>1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3</v>
      </c>
      <c r="AS3347" t="s">
        <v>45</v>
      </c>
      <c r="AT3347" t="s">
        <v>45</v>
      </c>
      <c r="BA3347">
        <v>0</v>
      </c>
      <c r="BB3347">
        <v>1</v>
      </c>
      <c r="BC3347">
        <v>0</v>
      </c>
      <c r="BD3347">
        <v>3346</v>
      </c>
      <c r="BE3347" t="s">
        <v>102</v>
      </c>
      <c r="BF3347">
        <v>191</v>
      </c>
    </row>
    <row r="3348" spans="1:58" x14ac:dyDescent="0.35">
      <c r="A3348" t="s">
        <v>6227</v>
      </c>
      <c r="B3348" t="s">
        <v>6228</v>
      </c>
      <c r="C3348">
        <v>2</v>
      </c>
      <c r="E3348">
        <v>1</v>
      </c>
      <c r="F3348">
        <v>0</v>
      </c>
      <c r="G3348">
        <v>0</v>
      </c>
      <c r="H3348" t="s">
        <v>99</v>
      </c>
      <c r="I3348" t="s">
        <v>10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 t="s">
        <v>114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1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 t="s">
        <v>45</v>
      </c>
      <c r="AT3348" t="s">
        <v>45</v>
      </c>
      <c r="BA3348">
        <v>0</v>
      </c>
      <c r="BB3348">
        <v>0</v>
      </c>
      <c r="BC3348">
        <v>0</v>
      </c>
      <c r="BD3348">
        <v>3347</v>
      </c>
      <c r="BE3348" t="s">
        <v>102</v>
      </c>
      <c r="BF3348">
        <v>191</v>
      </c>
    </row>
    <row r="3349" spans="1:58" x14ac:dyDescent="0.35">
      <c r="A3349" t="s">
        <v>6229</v>
      </c>
      <c r="B3349" t="s">
        <v>6230</v>
      </c>
      <c r="C3349">
        <v>0</v>
      </c>
      <c r="D3349">
        <v>6</v>
      </c>
      <c r="E3349">
        <v>1</v>
      </c>
      <c r="F3349">
        <v>0</v>
      </c>
      <c r="G3349">
        <v>0</v>
      </c>
      <c r="H3349" t="s">
        <v>99</v>
      </c>
      <c r="I3349" t="s">
        <v>10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 t="s">
        <v>114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1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 t="s">
        <v>45</v>
      </c>
      <c r="AT3349" t="s">
        <v>45</v>
      </c>
      <c r="BA3349">
        <v>0</v>
      </c>
      <c r="BB3349">
        <v>0</v>
      </c>
      <c r="BC3349">
        <v>0</v>
      </c>
      <c r="BD3349">
        <v>3348</v>
      </c>
      <c r="BE3349" t="s">
        <v>102</v>
      </c>
      <c r="BF3349">
        <v>191</v>
      </c>
    </row>
    <row r="3350" spans="1:58" x14ac:dyDescent="0.35">
      <c r="A3350" t="s">
        <v>6231</v>
      </c>
      <c r="B3350" t="s">
        <v>6232</v>
      </c>
      <c r="C3350">
        <v>4</v>
      </c>
      <c r="E3350">
        <v>1</v>
      </c>
      <c r="F3350">
        <v>0</v>
      </c>
      <c r="G3350">
        <v>0</v>
      </c>
      <c r="H3350" t="s">
        <v>105</v>
      </c>
      <c r="I3350" t="s">
        <v>145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 t="s">
        <v>114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1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 t="s">
        <v>115</v>
      </c>
      <c r="AT3350" t="s">
        <v>115</v>
      </c>
      <c r="BA3350">
        <v>0</v>
      </c>
      <c r="BB3350">
        <v>0</v>
      </c>
      <c r="BC3350">
        <v>0</v>
      </c>
      <c r="BD3350">
        <v>3349</v>
      </c>
      <c r="BE3350" t="s">
        <v>102</v>
      </c>
      <c r="BF3350">
        <v>191</v>
      </c>
    </row>
    <row r="3351" spans="1:58" x14ac:dyDescent="0.35">
      <c r="A3351" t="s">
        <v>6233</v>
      </c>
      <c r="B3351" t="s">
        <v>6234</v>
      </c>
      <c r="C3351">
        <v>3</v>
      </c>
      <c r="E3351">
        <v>1</v>
      </c>
      <c r="F3351">
        <v>0</v>
      </c>
      <c r="G3351">
        <v>0</v>
      </c>
      <c r="H3351" t="s">
        <v>105</v>
      </c>
      <c r="I3351" t="s">
        <v>145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 t="s">
        <v>114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1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 t="s">
        <v>115</v>
      </c>
      <c r="AT3351" t="s">
        <v>115</v>
      </c>
      <c r="BA3351">
        <v>0</v>
      </c>
      <c r="BB3351">
        <v>0</v>
      </c>
      <c r="BC3351">
        <v>0</v>
      </c>
      <c r="BD3351">
        <v>3350</v>
      </c>
      <c r="BE3351" t="s">
        <v>102</v>
      </c>
      <c r="BF3351">
        <v>191</v>
      </c>
    </row>
    <row r="3352" spans="1:58" x14ac:dyDescent="0.35">
      <c r="A3352" t="s">
        <v>6235</v>
      </c>
      <c r="B3352" t="s">
        <v>6236</v>
      </c>
      <c r="C3352">
        <v>9</v>
      </c>
      <c r="E3352">
        <v>0</v>
      </c>
      <c r="F3352">
        <v>1</v>
      </c>
      <c r="G3352">
        <v>0</v>
      </c>
      <c r="H3352" t="s">
        <v>105</v>
      </c>
      <c r="I3352" t="s">
        <v>145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 t="s">
        <v>114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1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 t="s">
        <v>115</v>
      </c>
      <c r="AT3352" t="s">
        <v>115</v>
      </c>
      <c r="BA3352">
        <v>0</v>
      </c>
      <c r="BB3352">
        <v>0</v>
      </c>
      <c r="BC3352">
        <v>0</v>
      </c>
      <c r="BD3352">
        <v>3351</v>
      </c>
      <c r="BE3352" t="s">
        <v>102</v>
      </c>
      <c r="BF3352">
        <v>191</v>
      </c>
    </row>
    <row r="3353" spans="1:58" x14ac:dyDescent="0.35">
      <c r="A3353" t="s">
        <v>6237</v>
      </c>
      <c r="B3353" t="s">
        <v>1593</v>
      </c>
      <c r="C3353">
        <v>12</v>
      </c>
      <c r="E3353">
        <v>0</v>
      </c>
      <c r="F3353">
        <v>1</v>
      </c>
      <c r="G3353">
        <v>0</v>
      </c>
      <c r="H3353" t="s">
        <v>105</v>
      </c>
      <c r="I3353" t="s">
        <v>145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 t="s">
        <v>114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1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 t="s">
        <v>115</v>
      </c>
      <c r="AT3353" t="s">
        <v>115</v>
      </c>
      <c r="BA3353">
        <v>0</v>
      </c>
      <c r="BB3353">
        <v>0</v>
      </c>
      <c r="BC3353">
        <v>0</v>
      </c>
      <c r="BD3353">
        <v>3352</v>
      </c>
      <c r="BE3353" t="s">
        <v>102</v>
      </c>
      <c r="BF3353">
        <v>191</v>
      </c>
    </row>
    <row r="3354" spans="1:58" x14ac:dyDescent="0.35">
      <c r="A3354" t="s">
        <v>6238</v>
      </c>
      <c r="B3354" t="s">
        <v>1557</v>
      </c>
      <c r="C3354">
        <v>4</v>
      </c>
      <c r="E3354">
        <v>1</v>
      </c>
      <c r="F3354">
        <v>0</v>
      </c>
      <c r="G3354">
        <v>0</v>
      </c>
      <c r="H3354" t="s">
        <v>105</v>
      </c>
      <c r="I3354" t="s">
        <v>145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 t="s">
        <v>114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1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 t="s">
        <v>115</v>
      </c>
      <c r="AT3354" t="s">
        <v>115</v>
      </c>
      <c r="BA3354">
        <v>0</v>
      </c>
      <c r="BB3354">
        <v>0</v>
      </c>
      <c r="BC3354">
        <v>0</v>
      </c>
      <c r="BD3354">
        <v>3353</v>
      </c>
      <c r="BE3354" t="s">
        <v>102</v>
      </c>
      <c r="BF3354">
        <v>191</v>
      </c>
    </row>
    <row r="3355" spans="1:58" x14ac:dyDescent="0.35">
      <c r="A3355" t="s">
        <v>6239</v>
      </c>
      <c r="B3355" t="s">
        <v>4732</v>
      </c>
      <c r="C3355">
        <v>10</v>
      </c>
      <c r="E3355">
        <v>0</v>
      </c>
      <c r="F3355">
        <v>1</v>
      </c>
      <c r="G3355">
        <v>0</v>
      </c>
      <c r="H3355" t="s">
        <v>105</v>
      </c>
      <c r="I3355" t="s">
        <v>145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 t="s">
        <v>114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1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 t="s">
        <v>115</v>
      </c>
      <c r="AT3355" t="s">
        <v>115</v>
      </c>
      <c r="BA3355">
        <v>0</v>
      </c>
      <c r="BB3355">
        <v>0</v>
      </c>
      <c r="BC3355">
        <v>0</v>
      </c>
      <c r="BD3355">
        <v>3354</v>
      </c>
      <c r="BE3355" t="s">
        <v>102</v>
      </c>
      <c r="BF3355">
        <v>191</v>
      </c>
    </row>
    <row r="3356" spans="1:58" x14ac:dyDescent="0.35">
      <c r="A3356" t="s">
        <v>6240</v>
      </c>
      <c r="B3356" t="s">
        <v>6241</v>
      </c>
      <c r="C3356">
        <v>12</v>
      </c>
      <c r="E3356">
        <v>0</v>
      </c>
      <c r="F3356">
        <v>1</v>
      </c>
      <c r="G3356">
        <v>0</v>
      </c>
      <c r="H3356" t="s">
        <v>105</v>
      </c>
      <c r="I3356" t="s">
        <v>145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 t="s">
        <v>114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1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 t="s">
        <v>115</v>
      </c>
      <c r="AT3356" t="s">
        <v>115</v>
      </c>
      <c r="BA3356">
        <v>0</v>
      </c>
      <c r="BB3356">
        <v>0</v>
      </c>
      <c r="BC3356">
        <v>0</v>
      </c>
      <c r="BD3356">
        <v>3355</v>
      </c>
      <c r="BE3356" t="s">
        <v>102</v>
      </c>
      <c r="BF3356">
        <v>191</v>
      </c>
    </row>
    <row r="3357" spans="1:58" x14ac:dyDescent="0.35">
      <c r="A3357" t="s">
        <v>6242</v>
      </c>
      <c r="B3357" t="s">
        <v>6243</v>
      </c>
      <c r="C3357">
        <v>4</v>
      </c>
      <c r="E3357">
        <v>1</v>
      </c>
      <c r="F3357">
        <v>0</v>
      </c>
      <c r="G3357">
        <v>0</v>
      </c>
      <c r="H3357" t="s">
        <v>99</v>
      </c>
      <c r="I3357" t="s">
        <v>145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 t="s">
        <v>114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1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 t="s">
        <v>115</v>
      </c>
      <c r="AT3357" t="s">
        <v>115</v>
      </c>
      <c r="BA3357">
        <v>0</v>
      </c>
      <c r="BB3357">
        <v>0</v>
      </c>
      <c r="BC3357">
        <v>0</v>
      </c>
      <c r="BD3357">
        <v>3356</v>
      </c>
      <c r="BE3357" t="s">
        <v>102</v>
      </c>
      <c r="BF3357">
        <v>191</v>
      </c>
    </row>
    <row r="3358" spans="1:58" x14ac:dyDescent="0.35">
      <c r="A3358" t="s">
        <v>6244</v>
      </c>
      <c r="B3358" t="s">
        <v>5945</v>
      </c>
      <c r="C3358">
        <v>10</v>
      </c>
      <c r="E3358">
        <v>0</v>
      </c>
      <c r="F3358">
        <v>1</v>
      </c>
      <c r="G3358">
        <v>0</v>
      </c>
      <c r="H3358" t="s">
        <v>99</v>
      </c>
      <c r="I3358" t="s">
        <v>145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 t="s">
        <v>114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1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 t="s">
        <v>115</v>
      </c>
      <c r="AT3358" t="s">
        <v>115</v>
      </c>
      <c r="BA3358">
        <v>0</v>
      </c>
      <c r="BB3358">
        <v>0</v>
      </c>
      <c r="BC3358">
        <v>0</v>
      </c>
      <c r="BD3358">
        <v>3357</v>
      </c>
      <c r="BE3358" t="s">
        <v>102</v>
      </c>
      <c r="BF3358">
        <v>191</v>
      </c>
    </row>
    <row r="3359" spans="1:58" x14ac:dyDescent="0.35">
      <c r="A3359" t="s">
        <v>6245</v>
      </c>
      <c r="B3359" t="s">
        <v>6246</v>
      </c>
      <c r="C3359">
        <v>8</v>
      </c>
      <c r="E3359">
        <v>0</v>
      </c>
      <c r="F3359">
        <v>1</v>
      </c>
      <c r="G3359">
        <v>0</v>
      </c>
      <c r="H3359" t="s">
        <v>99</v>
      </c>
      <c r="I3359" t="s">
        <v>145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 t="s">
        <v>114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1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 t="s">
        <v>115</v>
      </c>
      <c r="AT3359" t="s">
        <v>115</v>
      </c>
      <c r="BA3359">
        <v>0</v>
      </c>
      <c r="BB3359">
        <v>0</v>
      </c>
      <c r="BC3359">
        <v>0</v>
      </c>
      <c r="BD3359">
        <v>3358</v>
      </c>
      <c r="BE3359" t="s">
        <v>102</v>
      </c>
      <c r="BF3359">
        <v>191</v>
      </c>
    </row>
    <row r="3360" spans="1:58" x14ac:dyDescent="0.35">
      <c r="A3360" t="s">
        <v>6247</v>
      </c>
      <c r="B3360" t="s">
        <v>6248</v>
      </c>
      <c r="C3360">
        <v>5</v>
      </c>
      <c r="E3360">
        <v>0</v>
      </c>
      <c r="F3360">
        <v>1</v>
      </c>
      <c r="G3360">
        <v>0</v>
      </c>
      <c r="H3360" t="s">
        <v>99</v>
      </c>
      <c r="I3360" t="s">
        <v>145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 t="s">
        <v>114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1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 t="s">
        <v>115</v>
      </c>
      <c r="AT3360" t="s">
        <v>115</v>
      </c>
      <c r="BA3360">
        <v>0</v>
      </c>
      <c r="BB3360">
        <v>0</v>
      </c>
      <c r="BC3360">
        <v>0</v>
      </c>
      <c r="BD3360">
        <v>3359</v>
      </c>
      <c r="BE3360" t="s">
        <v>102</v>
      </c>
      <c r="BF3360">
        <v>191</v>
      </c>
    </row>
    <row r="3361" spans="1:58" x14ac:dyDescent="0.35">
      <c r="A3361" t="s">
        <v>6249</v>
      </c>
      <c r="B3361" t="s">
        <v>6250</v>
      </c>
      <c r="C3361">
        <v>12</v>
      </c>
      <c r="E3361">
        <v>0</v>
      </c>
      <c r="F3361">
        <v>1</v>
      </c>
      <c r="G3361">
        <v>0</v>
      </c>
      <c r="H3361" t="s">
        <v>99</v>
      </c>
      <c r="I3361" t="s">
        <v>145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 t="s">
        <v>114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1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 t="s">
        <v>115</v>
      </c>
      <c r="AT3361" t="s">
        <v>115</v>
      </c>
      <c r="BA3361">
        <v>0</v>
      </c>
      <c r="BB3361">
        <v>0</v>
      </c>
      <c r="BC3361">
        <v>0</v>
      </c>
      <c r="BD3361">
        <v>3360</v>
      </c>
      <c r="BE3361" t="s">
        <v>102</v>
      </c>
      <c r="BF3361">
        <v>191</v>
      </c>
    </row>
    <row r="3362" spans="1:58" x14ac:dyDescent="0.35">
      <c r="A3362" t="s">
        <v>6251</v>
      </c>
      <c r="B3362" t="s">
        <v>6252</v>
      </c>
      <c r="C3362">
        <v>12</v>
      </c>
      <c r="E3362">
        <v>0</v>
      </c>
      <c r="F3362">
        <v>1</v>
      </c>
      <c r="G3362">
        <v>0</v>
      </c>
      <c r="H3362" t="s">
        <v>99</v>
      </c>
      <c r="I3362" t="s">
        <v>145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 t="s">
        <v>114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1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 t="s">
        <v>115</v>
      </c>
      <c r="AT3362" t="s">
        <v>115</v>
      </c>
      <c r="BA3362">
        <v>0</v>
      </c>
      <c r="BB3362">
        <v>0</v>
      </c>
      <c r="BC3362">
        <v>0</v>
      </c>
      <c r="BD3362">
        <v>3361</v>
      </c>
      <c r="BE3362" t="s">
        <v>102</v>
      </c>
      <c r="BF3362">
        <v>191</v>
      </c>
    </row>
    <row r="3363" spans="1:58" x14ac:dyDescent="0.35">
      <c r="A3363" t="s">
        <v>6253</v>
      </c>
      <c r="B3363" t="s">
        <v>4593</v>
      </c>
      <c r="C3363">
        <v>24</v>
      </c>
      <c r="E3363">
        <v>0</v>
      </c>
      <c r="F3363">
        <v>0</v>
      </c>
      <c r="G3363">
        <v>1</v>
      </c>
      <c r="H3363" t="s">
        <v>105</v>
      </c>
      <c r="I3363" t="s">
        <v>145</v>
      </c>
      <c r="K3363" t="s">
        <v>114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1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 t="s">
        <v>115</v>
      </c>
      <c r="AT3363" t="s">
        <v>115</v>
      </c>
      <c r="BA3363">
        <v>0</v>
      </c>
      <c r="BB3363">
        <v>0</v>
      </c>
      <c r="BC3363">
        <v>0</v>
      </c>
      <c r="BD3363">
        <v>3362</v>
      </c>
      <c r="BE3363" t="s">
        <v>102</v>
      </c>
      <c r="BF3363">
        <v>191</v>
      </c>
    </row>
    <row r="3364" spans="1:58" x14ac:dyDescent="0.35">
      <c r="A3364" t="s">
        <v>6254</v>
      </c>
      <c r="B3364" t="s">
        <v>6255</v>
      </c>
      <c r="C3364">
        <v>30</v>
      </c>
      <c r="E3364">
        <v>0</v>
      </c>
      <c r="F3364">
        <v>0</v>
      </c>
      <c r="G3364">
        <v>1</v>
      </c>
      <c r="H3364" t="s">
        <v>105</v>
      </c>
      <c r="I3364" t="s">
        <v>145</v>
      </c>
      <c r="K3364" t="s">
        <v>114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1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 t="s">
        <v>115</v>
      </c>
      <c r="AT3364" t="s">
        <v>115</v>
      </c>
      <c r="BA3364">
        <v>0</v>
      </c>
      <c r="BB3364">
        <v>0</v>
      </c>
      <c r="BC3364">
        <v>0</v>
      </c>
      <c r="BD3364">
        <v>3363</v>
      </c>
      <c r="BE3364" t="s">
        <v>102</v>
      </c>
      <c r="BF3364">
        <v>191</v>
      </c>
    </row>
    <row r="3365" spans="1:58" x14ac:dyDescent="0.35">
      <c r="A3365" t="s">
        <v>6256</v>
      </c>
      <c r="B3365" t="s">
        <v>6257</v>
      </c>
      <c r="C3365">
        <v>27</v>
      </c>
      <c r="E3365">
        <v>0</v>
      </c>
      <c r="F3365">
        <v>0</v>
      </c>
      <c r="G3365">
        <v>1</v>
      </c>
      <c r="H3365" t="s">
        <v>105</v>
      </c>
      <c r="I3365" t="s">
        <v>145</v>
      </c>
      <c r="K3365" t="s">
        <v>114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1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 t="s">
        <v>115</v>
      </c>
      <c r="AT3365" t="s">
        <v>115</v>
      </c>
      <c r="BA3365">
        <v>0</v>
      </c>
      <c r="BB3365">
        <v>0</v>
      </c>
      <c r="BC3365">
        <v>0</v>
      </c>
      <c r="BD3365">
        <v>3364</v>
      </c>
      <c r="BE3365" t="s">
        <v>102</v>
      </c>
      <c r="BF3365">
        <v>191</v>
      </c>
    </row>
    <row r="3366" spans="1:58" x14ac:dyDescent="0.35">
      <c r="A3366" t="s">
        <v>6258</v>
      </c>
      <c r="B3366" t="s">
        <v>6259</v>
      </c>
      <c r="C3366">
        <v>30</v>
      </c>
      <c r="E3366">
        <v>0</v>
      </c>
      <c r="F3366">
        <v>0</v>
      </c>
      <c r="G3366">
        <v>1</v>
      </c>
      <c r="H3366" t="s">
        <v>105</v>
      </c>
      <c r="I3366" t="s">
        <v>145</v>
      </c>
      <c r="K3366" t="s">
        <v>114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1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 t="s">
        <v>115</v>
      </c>
      <c r="AT3366" t="s">
        <v>115</v>
      </c>
      <c r="BA3366">
        <v>0</v>
      </c>
      <c r="BB3366">
        <v>0</v>
      </c>
      <c r="BC3366">
        <v>0</v>
      </c>
      <c r="BD3366">
        <v>3365</v>
      </c>
      <c r="BE3366" t="s">
        <v>102</v>
      </c>
      <c r="BF3366">
        <v>191</v>
      </c>
    </row>
    <row r="3367" spans="1:58" x14ac:dyDescent="0.35">
      <c r="A3367" t="s">
        <v>6260</v>
      </c>
      <c r="B3367" t="s">
        <v>6261</v>
      </c>
      <c r="C3367">
        <v>40</v>
      </c>
      <c r="E3367">
        <v>0</v>
      </c>
      <c r="F3367">
        <v>0</v>
      </c>
      <c r="G3367">
        <v>1</v>
      </c>
      <c r="H3367" t="s">
        <v>99</v>
      </c>
      <c r="I3367" t="s">
        <v>145</v>
      </c>
      <c r="K3367" t="s">
        <v>114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1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 t="s">
        <v>115</v>
      </c>
      <c r="AT3367" t="s">
        <v>115</v>
      </c>
      <c r="BA3367">
        <v>0</v>
      </c>
      <c r="BB3367">
        <v>0</v>
      </c>
      <c r="BC3367">
        <v>0</v>
      </c>
      <c r="BD3367">
        <v>3366</v>
      </c>
      <c r="BE3367" t="s">
        <v>102</v>
      </c>
      <c r="BF3367">
        <v>191</v>
      </c>
    </row>
    <row r="3368" spans="1:58" x14ac:dyDescent="0.35">
      <c r="A3368" t="s">
        <v>6262</v>
      </c>
      <c r="B3368" t="s">
        <v>6263</v>
      </c>
      <c r="C3368">
        <v>25</v>
      </c>
      <c r="E3368">
        <v>0</v>
      </c>
      <c r="F3368">
        <v>0</v>
      </c>
      <c r="G3368">
        <v>1</v>
      </c>
      <c r="H3368" t="s">
        <v>99</v>
      </c>
      <c r="I3368" t="s">
        <v>145</v>
      </c>
      <c r="K3368" t="s">
        <v>114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1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 t="s">
        <v>115</v>
      </c>
      <c r="AT3368" t="s">
        <v>115</v>
      </c>
      <c r="BA3368">
        <v>0</v>
      </c>
      <c r="BB3368">
        <v>0</v>
      </c>
      <c r="BC3368">
        <v>0</v>
      </c>
      <c r="BD3368">
        <v>3367</v>
      </c>
      <c r="BE3368" t="s">
        <v>102</v>
      </c>
      <c r="BF3368">
        <v>191</v>
      </c>
    </row>
    <row r="3369" spans="1:58" x14ac:dyDescent="0.35">
      <c r="A3369" t="s">
        <v>6264</v>
      </c>
      <c r="B3369" t="s">
        <v>6265</v>
      </c>
      <c r="C3369">
        <v>27</v>
      </c>
      <c r="E3369">
        <v>0</v>
      </c>
      <c r="F3369">
        <v>0</v>
      </c>
      <c r="G3369">
        <v>1</v>
      </c>
      <c r="H3369" t="s">
        <v>99</v>
      </c>
      <c r="I3369" t="s">
        <v>145</v>
      </c>
      <c r="K3369" t="s">
        <v>114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1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 t="s">
        <v>115</v>
      </c>
      <c r="AT3369" t="s">
        <v>115</v>
      </c>
      <c r="BA3369">
        <v>0</v>
      </c>
      <c r="BB3369">
        <v>0</v>
      </c>
      <c r="BC3369">
        <v>0</v>
      </c>
      <c r="BD3369">
        <v>3368</v>
      </c>
      <c r="BE3369" t="s">
        <v>102</v>
      </c>
      <c r="BF3369">
        <v>191</v>
      </c>
    </row>
    <row r="3370" spans="1:58" x14ac:dyDescent="0.35">
      <c r="A3370" t="s">
        <v>6266</v>
      </c>
      <c r="B3370" t="s">
        <v>454</v>
      </c>
      <c r="C3370">
        <v>28</v>
      </c>
      <c r="E3370">
        <v>0</v>
      </c>
      <c r="F3370">
        <v>0</v>
      </c>
      <c r="G3370">
        <v>1</v>
      </c>
      <c r="H3370" t="s">
        <v>99</v>
      </c>
      <c r="I3370" t="s">
        <v>145</v>
      </c>
      <c r="K3370" t="s">
        <v>114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1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 t="s">
        <v>115</v>
      </c>
      <c r="AT3370" t="s">
        <v>115</v>
      </c>
      <c r="BA3370">
        <v>0</v>
      </c>
      <c r="BB3370">
        <v>0</v>
      </c>
      <c r="BC3370">
        <v>0</v>
      </c>
      <c r="BD3370">
        <v>3369</v>
      </c>
      <c r="BE3370" t="s">
        <v>102</v>
      </c>
      <c r="BF3370">
        <v>191</v>
      </c>
    </row>
    <row r="3371" spans="1:58" x14ac:dyDescent="0.35">
      <c r="A3371" t="s">
        <v>6267</v>
      </c>
      <c r="B3371" t="s">
        <v>6268</v>
      </c>
      <c r="C3371">
        <v>26</v>
      </c>
      <c r="E3371">
        <v>0</v>
      </c>
      <c r="F3371">
        <v>0</v>
      </c>
      <c r="G3371">
        <v>1</v>
      </c>
      <c r="H3371" t="s">
        <v>99</v>
      </c>
      <c r="I3371" t="s">
        <v>145</v>
      </c>
      <c r="K3371" t="s">
        <v>114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1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 t="s">
        <v>115</v>
      </c>
      <c r="AT3371" t="s">
        <v>115</v>
      </c>
      <c r="BA3371">
        <v>0</v>
      </c>
      <c r="BB3371">
        <v>0</v>
      </c>
      <c r="BC3371">
        <v>0</v>
      </c>
      <c r="BD3371">
        <v>3370</v>
      </c>
      <c r="BE3371" t="s">
        <v>102</v>
      </c>
      <c r="BF3371">
        <v>191</v>
      </c>
    </row>
    <row r="3372" spans="1:58" x14ac:dyDescent="0.35">
      <c r="A3372" t="s">
        <v>6269</v>
      </c>
      <c r="B3372" t="s">
        <v>6270</v>
      </c>
      <c r="C3372">
        <v>25</v>
      </c>
      <c r="E3372">
        <v>0</v>
      </c>
      <c r="F3372">
        <v>0</v>
      </c>
      <c r="G3372">
        <v>1</v>
      </c>
      <c r="H3372" t="s">
        <v>99</v>
      </c>
      <c r="I3372" t="s">
        <v>145</v>
      </c>
      <c r="K3372" t="s">
        <v>114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1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 t="s">
        <v>115</v>
      </c>
      <c r="AT3372" t="s">
        <v>115</v>
      </c>
      <c r="BA3372">
        <v>0</v>
      </c>
      <c r="BB3372">
        <v>0</v>
      </c>
      <c r="BC3372">
        <v>0</v>
      </c>
      <c r="BD3372">
        <v>3371</v>
      </c>
      <c r="BE3372" t="s">
        <v>102</v>
      </c>
      <c r="BF3372">
        <v>191</v>
      </c>
    </row>
    <row r="3373" spans="1:58" x14ac:dyDescent="0.35">
      <c r="A3373" t="s">
        <v>6271</v>
      </c>
      <c r="B3373" t="s">
        <v>3402</v>
      </c>
      <c r="C3373">
        <v>26</v>
      </c>
      <c r="E3373">
        <v>0</v>
      </c>
      <c r="F3373">
        <v>0</v>
      </c>
      <c r="G3373">
        <v>1</v>
      </c>
      <c r="H3373" t="s">
        <v>99</v>
      </c>
      <c r="I3373" t="s">
        <v>145</v>
      </c>
      <c r="K3373" t="s">
        <v>114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1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 t="s">
        <v>115</v>
      </c>
      <c r="AT3373" t="s">
        <v>115</v>
      </c>
      <c r="BA3373">
        <v>0</v>
      </c>
      <c r="BB3373">
        <v>0</v>
      </c>
      <c r="BC3373">
        <v>0</v>
      </c>
      <c r="BD3373">
        <v>3372</v>
      </c>
      <c r="BE3373" t="s">
        <v>102</v>
      </c>
      <c r="BF3373">
        <v>191</v>
      </c>
    </row>
    <row r="3374" spans="1:58" x14ac:dyDescent="0.35">
      <c r="A3374" t="s">
        <v>6272</v>
      </c>
      <c r="B3374" t="s">
        <v>2297</v>
      </c>
      <c r="C3374">
        <v>28</v>
      </c>
      <c r="E3374">
        <v>0</v>
      </c>
      <c r="F3374">
        <v>0</v>
      </c>
      <c r="G3374">
        <v>1</v>
      </c>
      <c r="H3374" t="s">
        <v>99</v>
      </c>
      <c r="I3374" t="s">
        <v>145</v>
      </c>
      <c r="K3374" t="s">
        <v>114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1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 t="s">
        <v>115</v>
      </c>
      <c r="AT3374" t="s">
        <v>115</v>
      </c>
      <c r="BA3374">
        <v>0</v>
      </c>
      <c r="BB3374">
        <v>0</v>
      </c>
      <c r="BC3374">
        <v>0</v>
      </c>
      <c r="BD3374">
        <v>3373</v>
      </c>
      <c r="BE3374" t="s">
        <v>102</v>
      </c>
      <c r="BF3374">
        <v>191</v>
      </c>
    </row>
    <row r="3375" spans="1:58" x14ac:dyDescent="0.35">
      <c r="A3375" t="s">
        <v>6273</v>
      </c>
      <c r="B3375" t="s">
        <v>6274</v>
      </c>
      <c r="C3375">
        <v>28</v>
      </c>
      <c r="E3375">
        <v>0</v>
      </c>
      <c r="F3375">
        <v>0</v>
      </c>
      <c r="G3375">
        <v>1</v>
      </c>
      <c r="H3375" t="s">
        <v>99</v>
      </c>
      <c r="I3375" t="s">
        <v>145</v>
      </c>
      <c r="K3375" t="s">
        <v>114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1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 t="s">
        <v>115</v>
      </c>
      <c r="AT3375" t="s">
        <v>115</v>
      </c>
      <c r="BA3375">
        <v>0</v>
      </c>
      <c r="BB3375">
        <v>0</v>
      </c>
      <c r="BC3375">
        <v>0</v>
      </c>
      <c r="BD3375">
        <v>3374</v>
      </c>
      <c r="BE3375" t="s">
        <v>102</v>
      </c>
      <c r="BF3375">
        <v>191</v>
      </c>
    </row>
    <row r="3376" spans="1:58" x14ac:dyDescent="0.35">
      <c r="A3376" t="s">
        <v>6275</v>
      </c>
      <c r="B3376" t="s">
        <v>6276</v>
      </c>
      <c r="C3376">
        <v>26</v>
      </c>
      <c r="E3376">
        <v>0</v>
      </c>
      <c r="F3376">
        <v>0</v>
      </c>
      <c r="G3376">
        <v>1</v>
      </c>
      <c r="H3376" t="s">
        <v>99</v>
      </c>
      <c r="I3376" t="s">
        <v>145</v>
      </c>
      <c r="K3376" t="s">
        <v>114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1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 t="s">
        <v>115</v>
      </c>
      <c r="AT3376" t="s">
        <v>115</v>
      </c>
      <c r="BA3376">
        <v>0</v>
      </c>
      <c r="BB3376">
        <v>0</v>
      </c>
      <c r="BC3376">
        <v>0</v>
      </c>
      <c r="BD3376">
        <v>3375</v>
      </c>
      <c r="BE3376" t="s">
        <v>102</v>
      </c>
      <c r="BF3376">
        <v>191</v>
      </c>
    </row>
    <row r="3377" spans="1:58" x14ac:dyDescent="0.35">
      <c r="A3377" t="s">
        <v>6277</v>
      </c>
      <c r="B3377" t="s">
        <v>6204</v>
      </c>
      <c r="C3377">
        <v>65</v>
      </c>
      <c r="E3377">
        <v>0</v>
      </c>
      <c r="F3377">
        <v>0</v>
      </c>
      <c r="G3377">
        <v>1</v>
      </c>
      <c r="H3377" t="s">
        <v>99</v>
      </c>
      <c r="I3377" t="s">
        <v>145</v>
      </c>
      <c r="K3377" t="s">
        <v>114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1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 t="s">
        <v>115</v>
      </c>
      <c r="AT3377" t="s">
        <v>115</v>
      </c>
      <c r="BA3377">
        <v>0</v>
      </c>
      <c r="BB3377">
        <v>0</v>
      </c>
      <c r="BC3377">
        <v>0</v>
      </c>
      <c r="BD3377">
        <v>3376</v>
      </c>
      <c r="BE3377" t="s">
        <v>102</v>
      </c>
      <c r="BF3377">
        <v>191</v>
      </c>
    </row>
    <row r="3378" spans="1:58" x14ac:dyDescent="0.35">
      <c r="A3378" t="s">
        <v>6278</v>
      </c>
      <c r="B3378" t="s">
        <v>6279</v>
      </c>
      <c r="C3378">
        <v>58</v>
      </c>
      <c r="E3378">
        <v>0</v>
      </c>
      <c r="F3378">
        <v>0</v>
      </c>
      <c r="G3378">
        <v>1</v>
      </c>
      <c r="H3378" t="s">
        <v>105</v>
      </c>
      <c r="I3378" t="s">
        <v>100</v>
      </c>
      <c r="K3378" t="s">
        <v>114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1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 t="s">
        <v>115</v>
      </c>
      <c r="AT3378" t="s">
        <v>115</v>
      </c>
      <c r="BA3378">
        <v>0</v>
      </c>
      <c r="BB3378">
        <v>0</v>
      </c>
      <c r="BC3378">
        <v>0</v>
      </c>
      <c r="BD3378">
        <v>3377</v>
      </c>
      <c r="BE3378" t="s">
        <v>102</v>
      </c>
      <c r="BF3378">
        <v>192</v>
      </c>
    </row>
    <row r="3379" spans="1:58" x14ac:dyDescent="0.35">
      <c r="A3379" t="s">
        <v>6283</v>
      </c>
      <c r="B3379" t="s">
        <v>6284</v>
      </c>
      <c r="C3379">
        <v>50</v>
      </c>
      <c r="E3379">
        <v>0</v>
      </c>
      <c r="F3379">
        <v>0</v>
      </c>
      <c r="G3379">
        <v>1</v>
      </c>
      <c r="H3379" t="s">
        <v>99</v>
      </c>
      <c r="I3379" t="s">
        <v>100</v>
      </c>
      <c r="K3379" t="s">
        <v>114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1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 t="s">
        <v>115</v>
      </c>
      <c r="AT3379" t="s">
        <v>115</v>
      </c>
      <c r="BA3379">
        <v>0</v>
      </c>
      <c r="BB3379">
        <v>0</v>
      </c>
      <c r="BC3379">
        <v>0</v>
      </c>
      <c r="BD3379">
        <v>3378</v>
      </c>
      <c r="BE3379" t="s">
        <v>102</v>
      </c>
      <c r="BF3379">
        <v>192</v>
      </c>
    </row>
    <row r="3380" spans="1:58" x14ac:dyDescent="0.35">
      <c r="A3380" t="s">
        <v>6285</v>
      </c>
      <c r="B3380" t="s">
        <v>6286</v>
      </c>
      <c r="C3380">
        <v>32</v>
      </c>
      <c r="E3380">
        <v>0</v>
      </c>
      <c r="F3380">
        <v>0</v>
      </c>
      <c r="G3380">
        <v>1</v>
      </c>
      <c r="H3380" t="s">
        <v>105</v>
      </c>
      <c r="I3380" t="s">
        <v>100</v>
      </c>
      <c r="K3380" t="s">
        <v>114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1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 t="s">
        <v>115</v>
      </c>
      <c r="AT3380" t="s">
        <v>115</v>
      </c>
      <c r="BA3380">
        <v>0</v>
      </c>
      <c r="BB3380">
        <v>0</v>
      </c>
      <c r="BC3380">
        <v>0</v>
      </c>
      <c r="BD3380">
        <v>3379</v>
      </c>
      <c r="BE3380" t="s">
        <v>102</v>
      </c>
      <c r="BF3380">
        <v>192</v>
      </c>
    </row>
    <row r="3381" spans="1:58" x14ac:dyDescent="0.35">
      <c r="A3381" t="s">
        <v>6287</v>
      </c>
      <c r="B3381" t="s">
        <v>6288</v>
      </c>
      <c r="C3381">
        <v>35</v>
      </c>
      <c r="E3381">
        <v>0</v>
      </c>
      <c r="F3381">
        <v>0</v>
      </c>
      <c r="G3381">
        <v>1</v>
      </c>
      <c r="H3381" t="s">
        <v>99</v>
      </c>
      <c r="I3381" t="s">
        <v>145</v>
      </c>
      <c r="K3381" t="s">
        <v>114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1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 t="s">
        <v>115</v>
      </c>
      <c r="AT3381" t="s">
        <v>115</v>
      </c>
      <c r="BA3381">
        <v>0</v>
      </c>
      <c r="BB3381">
        <v>0</v>
      </c>
      <c r="BC3381">
        <v>0</v>
      </c>
      <c r="BD3381">
        <v>3380</v>
      </c>
      <c r="BE3381" t="s">
        <v>102</v>
      </c>
      <c r="BF3381">
        <v>192</v>
      </c>
    </row>
    <row r="3382" spans="1:58" x14ac:dyDescent="0.35">
      <c r="A3382" t="s">
        <v>6289</v>
      </c>
      <c r="B3382" t="s">
        <v>6290</v>
      </c>
      <c r="C3382">
        <v>19</v>
      </c>
      <c r="E3382">
        <v>0</v>
      </c>
      <c r="F3382">
        <v>0</v>
      </c>
      <c r="G3382">
        <v>1</v>
      </c>
      <c r="H3382" t="s">
        <v>105</v>
      </c>
      <c r="I3382" t="s">
        <v>145</v>
      </c>
      <c r="K3382" t="s">
        <v>114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1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 t="s">
        <v>115</v>
      </c>
      <c r="AT3382" t="s">
        <v>115</v>
      </c>
      <c r="BA3382">
        <v>0</v>
      </c>
      <c r="BB3382">
        <v>0</v>
      </c>
      <c r="BC3382">
        <v>0</v>
      </c>
      <c r="BD3382">
        <v>3381</v>
      </c>
      <c r="BE3382" t="s">
        <v>102</v>
      </c>
      <c r="BF3382">
        <v>192</v>
      </c>
    </row>
    <row r="3383" spans="1:58" x14ac:dyDescent="0.35">
      <c r="A3383" t="s">
        <v>6291</v>
      </c>
      <c r="B3383" t="s">
        <v>6292</v>
      </c>
      <c r="C3383">
        <v>14</v>
      </c>
      <c r="E3383">
        <v>0</v>
      </c>
      <c r="F3383">
        <v>1</v>
      </c>
      <c r="G3383">
        <v>0</v>
      </c>
      <c r="H3383" t="s">
        <v>105</v>
      </c>
      <c r="I3383" t="s">
        <v>145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 t="s">
        <v>114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1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 t="s">
        <v>115</v>
      </c>
      <c r="AT3383" t="s">
        <v>115</v>
      </c>
      <c r="BA3383">
        <v>0</v>
      </c>
      <c r="BB3383">
        <v>0</v>
      </c>
      <c r="BC3383">
        <v>0</v>
      </c>
      <c r="BD3383">
        <v>3382</v>
      </c>
      <c r="BE3383" t="s">
        <v>102</v>
      </c>
      <c r="BF3383">
        <v>192</v>
      </c>
    </row>
    <row r="3384" spans="1:58" x14ac:dyDescent="0.35">
      <c r="A3384" t="s">
        <v>6293</v>
      </c>
      <c r="B3384" t="s">
        <v>6294</v>
      </c>
      <c r="C3384">
        <v>55</v>
      </c>
      <c r="E3384">
        <v>0</v>
      </c>
      <c r="F3384">
        <v>0</v>
      </c>
      <c r="G3384">
        <v>1</v>
      </c>
      <c r="H3384" t="s">
        <v>99</v>
      </c>
      <c r="I3384" t="s">
        <v>145</v>
      </c>
      <c r="K3384" t="s">
        <v>114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1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 t="s">
        <v>115</v>
      </c>
      <c r="AT3384" t="s">
        <v>115</v>
      </c>
      <c r="BA3384">
        <v>0</v>
      </c>
      <c r="BB3384">
        <v>0</v>
      </c>
      <c r="BC3384">
        <v>0</v>
      </c>
      <c r="BD3384">
        <v>3383</v>
      </c>
      <c r="BE3384" t="s">
        <v>102</v>
      </c>
      <c r="BF3384">
        <v>192</v>
      </c>
    </row>
    <row r="3385" spans="1:58" x14ac:dyDescent="0.35">
      <c r="A3385" t="s">
        <v>6295</v>
      </c>
      <c r="B3385" t="s">
        <v>2333</v>
      </c>
      <c r="C3385">
        <v>20</v>
      </c>
      <c r="E3385">
        <v>0</v>
      </c>
      <c r="F3385">
        <v>0</v>
      </c>
      <c r="G3385">
        <v>1</v>
      </c>
      <c r="H3385" t="s">
        <v>99</v>
      </c>
      <c r="I3385" t="s">
        <v>145</v>
      </c>
      <c r="K3385" t="s">
        <v>114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1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 t="s">
        <v>115</v>
      </c>
      <c r="AT3385" t="s">
        <v>115</v>
      </c>
      <c r="BA3385">
        <v>0</v>
      </c>
      <c r="BB3385">
        <v>0</v>
      </c>
      <c r="BC3385">
        <v>0</v>
      </c>
      <c r="BD3385">
        <v>3384</v>
      </c>
      <c r="BE3385" t="s">
        <v>102</v>
      </c>
      <c r="BF3385">
        <v>192</v>
      </c>
    </row>
    <row r="3386" spans="1:58" x14ac:dyDescent="0.35">
      <c r="A3386" t="s">
        <v>6296</v>
      </c>
      <c r="B3386" t="s">
        <v>4510</v>
      </c>
      <c r="C3386">
        <v>17</v>
      </c>
      <c r="E3386">
        <v>0</v>
      </c>
      <c r="F3386">
        <v>0</v>
      </c>
      <c r="G3386">
        <v>1</v>
      </c>
      <c r="H3386" t="s">
        <v>99</v>
      </c>
      <c r="I3386" t="s">
        <v>145</v>
      </c>
      <c r="K3386" t="s">
        <v>114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1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 t="s">
        <v>115</v>
      </c>
      <c r="AT3386" t="s">
        <v>115</v>
      </c>
      <c r="BA3386">
        <v>0</v>
      </c>
      <c r="BB3386">
        <v>0</v>
      </c>
      <c r="BC3386">
        <v>0</v>
      </c>
      <c r="BD3386">
        <v>3385</v>
      </c>
      <c r="BE3386" t="s">
        <v>102</v>
      </c>
      <c r="BF3386">
        <v>192</v>
      </c>
    </row>
    <row r="3387" spans="1:58" x14ac:dyDescent="0.35">
      <c r="A3387" t="s">
        <v>6297</v>
      </c>
      <c r="B3387" t="s">
        <v>6298</v>
      </c>
      <c r="C3387">
        <v>30</v>
      </c>
      <c r="E3387">
        <v>0</v>
      </c>
      <c r="F3387">
        <v>0</v>
      </c>
      <c r="G3387">
        <v>1</v>
      </c>
      <c r="H3387" t="s">
        <v>99</v>
      </c>
      <c r="I3387" t="s">
        <v>145</v>
      </c>
      <c r="K3387" t="s">
        <v>114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1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 t="s">
        <v>115</v>
      </c>
      <c r="AT3387" t="s">
        <v>115</v>
      </c>
      <c r="BA3387">
        <v>0</v>
      </c>
      <c r="BB3387">
        <v>0</v>
      </c>
      <c r="BC3387">
        <v>0</v>
      </c>
      <c r="BD3387">
        <v>3386</v>
      </c>
      <c r="BE3387" t="s">
        <v>102</v>
      </c>
      <c r="BF3387">
        <v>192</v>
      </c>
    </row>
    <row r="3388" spans="1:58" x14ac:dyDescent="0.35">
      <c r="A3388" t="s">
        <v>6299</v>
      </c>
      <c r="B3388" t="s">
        <v>6298</v>
      </c>
      <c r="C3388">
        <v>30</v>
      </c>
      <c r="E3388">
        <v>0</v>
      </c>
      <c r="F3388">
        <v>0</v>
      </c>
      <c r="G3388">
        <v>1</v>
      </c>
      <c r="H3388" t="s">
        <v>99</v>
      </c>
      <c r="I3388" t="s">
        <v>145</v>
      </c>
      <c r="K3388" t="s">
        <v>114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1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 t="s">
        <v>115</v>
      </c>
      <c r="AT3388" t="s">
        <v>115</v>
      </c>
      <c r="BA3388">
        <v>0</v>
      </c>
      <c r="BB3388">
        <v>0</v>
      </c>
      <c r="BC3388">
        <v>0</v>
      </c>
      <c r="BD3388">
        <v>3387</v>
      </c>
      <c r="BE3388" t="s">
        <v>102</v>
      </c>
      <c r="BF3388">
        <v>192</v>
      </c>
    </row>
    <row r="3389" spans="1:58" x14ac:dyDescent="0.35">
      <c r="A3389" t="s">
        <v>6300</v>
      </c>
      <c r="B3389" t="s">
        <v>5762</v>
      </c>
      <c r="C3389">
        <v>28</v>
      </c>
      <c r="E3389">
        <v>0</v>
      </c>
      <c r="F3389">
        <v>0</v>
      </c>
      <c r="G3389">
        <v>1</v>
      </c>
      <c r="H3389" t="s">
        <v>99</v>
      </c>
      <c r="I3389" t="s">
        <v>145</v>
      </c>
      <c r="K3389" t="s">
        <v>114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1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 t="s">
        <v>115</v>
      </c>
      <c r="AT3389" t="s">
        <v>115</v>
      </c>
      <c r="BA3389">
        <v>0</v>
      </c>
      <c r="BB3389">
        <v>0</v>
      </c>
      <c r="BC3389">
        <v>0</v>
      </c>
      <c r="BD3389">
        <v>3388</v>
      </c>
      <c r="BE3389" t="s">
        <v>102</v>
      </c>
      <c r="BF3389">
        <v>192</v>
      </c>
    </row>
    <row r="3390" spans="1:58" x14ac:dyDescent="0.35">
      <c r="A3390" t="s">
        <v>6301</v>
      </c>
      <c r="B3390" t="s">
        <v>6302</v>
      </c>
      <c r="C3390">
        <v>24</v>
      </c>
      <c r="E3390">
        <v>0</v>
      </c>
      <c r="F3390">
        <v>0</v>
      </c>
      <c r="G3390">
        <v>1</v>
      </c>
      <c r="H3390" t="s">
        <v>99</v>
      </c>
      <c r="I3390" t="s">
        <v>145</v>
      </c>
      <c r="K3390" t="s">
        <v>114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1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 t="s">
        <v>115</v>
      </c>
      <c r="AT3390" t="s">
        <v>115</v>
      </c>
      <c r="BA3390">
        <v>0</v>
      </c>
      <c r="BB3390">
        <v>0</v>
      </c>
      <c r="BC3390">
        <v>0</v>
      </c>
      <c r="BD3390">
        <v>3389</v>
      </c>
      <c r="BE3390" t="s">
        <v>102</v>
      </c>
      <c r="BF3390">
        <v>192</v>
      </c>
    </row>
    <row r="3391" spans="1:58" x14ac:dyDescent="0.35">
      <c r="A3391" t="s">
        <v>6303</v>
      </c>
      <c r="B3391" t="s">
        <v>6304</v>
      </c>
      <c r="C3391">
        <v>35</v>
      </c>
      <c r="E3391">
        <v>0</v>
      </c>
      <c r="F3391">
        <v>0</v>
      </c>
      <c r="G3391">
        <v>1</v>
      </c>
      <c r="H3391" t="s">
        <v>99</v>
      </c>
      <c r="I3391" t="s">
        <v>145</v>
      </c>
      <c r="K3391" t="s">
        <v>114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1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 t="s">
        <v>115</v>
      </c>
      <c r="AT3391" t="s">
        <v>115</v>
      </c>
      <c r="BA3391">
        <v>0</v>
      </c>
      <c r="BB3391">
        <v>0</v>
      </c>
      <c r="BC3391">
        <v>0</v>
      </c>
      <c r="BD3391">
        <v>3390</v>
      </c>
      <c r="BE3391" t="s">
        <v>102</v>
      </c>
      <c r="BF3391">
        <v>192</v>
      </c>
    </row>
    <row r="3392" spans="1:58" x14ac:dyDescent="0.35">
      <c r="A3392" t="s">
        <v>6305</v>
      </c>
      <c r="B3392" t="s">
        <v>6306</v>
      </c>
      <c r="C3392">
        <v>21</v>
      </c>
      <c r="E3392">
        <v>0</v>
      </c>
      <c r="F3392">
        <v>0</v>
      </c>
      <c r="G3392">
        <v>1</v>
      </c>
      <c r="H3392" t="s">
        <v>99</v>
      </c>
      <c r="I3392" t="s">
        <v>145</v>
      </c>
      <c r="K3392" t="s">
        <v>114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1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 t="s">
        <v>115</v>
      </c>
      <c r="AT3392" t="s">
        <v>115</v>
      </c>
      <c r="BA3392">
        <v>0</v>
      </c>
      <c r="BB3392">
        <v>0</v>
      </c>
      <c r="BC3392">
        <v>0</v>
      </c>
      <c r="BD3392">
        <v>3391</v>
      </c>
      <c r="BE3392" t="s">
        <v>102</v>
      </c>
      <c r="BF3392">
        <v>192</v>
      </c>
    </row>
    <row r="3393" spans="1:58" x14ac:dyDescent="0.35">
      <c r="A3393" t="s">
        <v>6307</v>
      </c>
      <c r="B3393" t="s">
        <v>6308</v>
      </c>
      <c r="C3393">
        <v>22</v>
      </c>
      <c r="E3393">
        <v>0</v>
      </c>
      <c r="F3393">
        <v>0</v>
      </c>
      <c r="G3393">
        <v>1</v>
      </c>
      <c r="H3393" t="s">
        <v>99</v>
      </c>
      <c r="I3393" t="s">
        <v>145</v>
      </c>
      <c r="K3393" t="s">
        <v>114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1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 t="s">
        <v>115</v>
      </c>
      <c r="AT3393" t="s">
        <v>115</v>
      </c>
      <c r="BA3393">
        <v>0</v>
      </c>
      <c r="BB3393">
        <v>0</v>
      </c>
      <c r="BC3393">
        <v>0</v>
      </c>
      <c r="BD3393">
        <v>3392</v>
      </c>
      <c r="BE3393" t="s">
        <v>102</v>
      </c>
      <c r="BF3393">
        <v>192</v>
      </c>
    </row>
    <row r="3394" spans="1:58" x14ac:dyDescent="0.35">
      <c r="A3394" t="s">
        <v>6309</v>
      </c>
      <c r="B3394" t="s">
        <v>6310</v>
      </c>
      <c r="C3394">
        <v>22</v>
      </c>
      <c r="E3394">
        <v>0</v>
      </c>
      <c r="F3394">
        <v>0</v>
      </c>
      <c r="G3394">
        <v>1</v>
      </c>
      <c r="H3394" t="s">
        <v>99</v>
      </c>
      <c r="I3394" t="s">
        <v>145</v>
      </c>
      <c r="K3394" t="s">
        <v>114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1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 t="s">
        <v>115</v>
      </c>
      <c r="AT3394" t="s">
        <v>115</v>
      </c>
      <c r="BA3394">
        <v>0</v>
      </c>
      <c r="BB3394">
        <v>0</v>
      </c>
      <c r="BC3394">
        <v>0</v>
      </c>
      <c r="BD3394">
        <v>3393</v>
      </c>
      <c r="BE3394" t="s">
        <v>102</v>
      </c>
      <c r="BF3394">
        <v>192</v>
      </c>
    </row>
    <row r="3395" spans="1:58" x14ac:dyDescent="0.35">
      <c r="A3395" t="s">
        <v>6311</v>
      </c>
      <c r="B3395" t="s">
        <v>6312</v>
      </c>
      <c r="C3395">
        <v>38</v>
      </c>
      <c r="E3395">
        <v>0</v>
      </c>
      <c r="F3395">
        <v>0</v>
      </c>
      <c r="G3395">
        <v>1</v>
      </c>
      <c r="H3395" t="s">
        <v>99</v>
      </c>
      <c r="I3395" t="s">
        <v>145</v>
      </c>
      <c r="K3395" t="s">
        <v>114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1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 t="s">
        <v>115</v>
      </c>
      <c r="AT3395" t="s">
        <v>115</v>
      </c>
      <c r="BA3395">
        <v>0</v>
      </c>
      <c r="BB3395">
        <v>0</v>
      </c>
      <c r="BC3395">
        <v>0</v>
      </c>
      <c r="BD3395">
        <v>3394</v>
      </c>
      <c r="BE3395" t="s">
        <v>102</v>
      </c>
      <c r="BF3395">
        <v>192</v>
      </c>
    </row>
    <row r="3396" spans="1:58" x14ac:dyDescent="0.35">
      <c r="A3396" t="s">
        <v>6313</v>
      </c>
      <c r="B3396" t="s">
        <v>255</v>
      </c>
      <c r="C3396">
        <v>40</v>
      </c>
      <c r="E3396">
        <v>0</v>
      </c>
      <c r="F3396">
        <v>0</v>
      </c>
      <c r="G3396">
        <v>1</v>
      </c>
      <c r="H3396" t="s">
        <v>99</v>
      </c>
      <c r="I3396" t="s">
        <v>145</v>
      </c>
      <c r="K3396" t="s">
        <v>114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1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 t="s">
        <v>115</v>
      </c>
      <c r="AT3396" t="s">
        <v>115</v>
      </c>
      <c r="BA3396">
        <v>0</v>
      </c>
      <c r="BB3396">
        <v>0</v>
      </c>
      <c r="BC3396">
        <v>0</v>
      </c>
      <c r="BD3396">
        <v>3395</v>
      </c>
      <c r="BE3396" t="s">
        <v>102</v>
      </c>
      <c r="BF3396">
        <v>192</v>
      </c>
    </row>
    <row r="3397" spans="1:58" x14ac:dyDescent="0.35">
      <c r="A3397" t="s">
        <v>6314</v>
      </c>
      <c r="B3397" t="s">
        <v>3770</v>
      </c>
      <c r="C3397">
        <v>37</v>
      </c>
      <c r="E3397">
        <v>0</v>
      </c>
      <c r="F3397">
        <v>0</v>
      </c>
      <c r="G3397">
        <v>1</v>
      </c>
      <c r="H3397" t="s">
        <v>99</v>
      </c>
      <c r="I3397" t="s">
        <v>145</v>
      </c>
      <c r="K3397" t="s">
        <v>114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1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 t="s">
        <v>115</v>
      </c>
      <c r="AT3397" t="s">
        <v>115</v>
      </c>
      <c r="BA3397">
        <v>0</v>
      </c>
      <c r="BB3397">
        <v>0</v>
      </c>
      <c r="BC3397">
        <v>0</v>
      </c>
      <c r="BD3397">
        <v>3396</v>
      </c>
      <c r="BE3397" t="s">
        <v>102</v>
      </c>
      <c r="BF3397">
        <v>192</v>
      </c>
    </row>
    <row r="3398" spans="1:58" x14ac:dyDescent="0.35">
      <c r="A3398" t="s">
        <v>6315</v>
      </c>
      <c r="B3398" t="s">
        <v>6316</v>
      </c>
      <c r="C3398">
        <v>37</v>
      </c>
      <c r="E3398">
        <v>0</v>
      </c>
      <c r="F3398">
        <v>0</v>
      </c>
      <c r="G3398">
        <v>1</v>
      </c>
      <c r="H3398" t="s">
        <v>99</v>
      </c>
      <c r="I3398" t="s">
        <v>145</v>
      </c>
      <c r="K3398" t="s">
        <v>114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1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 t="s">
        <v>115</v>
      </c>
      <c r="AT3398" t="s">
        <v>115</v>
      </c>
      <c r="BA3398">
        <v>0</v>
      </c>
      <c r="BB3398">
        <v>0</v>
      </c>
      <c r="BC3398">
        <v>0</v>
      </c>
      <c r="BD3398">
        <v>3397</v>
      </c>
      <c r="BE3398" t="s">
        <v>102</v>
      </c>
      <c r="BF3398">
        <v>192</v>
      </c>
    </row>
    <row r="3399" spans="1:58" x14ac:dyDescent="0.35">
      <c r="A3399" t="s">
        <v>6317</v>
      </c>
      <c r="B3399" t="s">
        <v>1792</v>
      </c>
      <c r="C3399">
        <v>30</v>
      </c>
      <c r="E3399">
        <v>0</v>
      </c>
      <c r="F3399">
        <v>0</v>
      </c>
      <c r="G3399">
        <v>1</v>
      </c>
      <c r="H3399" t="s">
        <v>99</v>
      </c>
      <c r="I3399" t="s">
        <v>145</v>
      </c>
      <c r="K3399" t="s">
        <v>114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1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 t="s">
        <v>115</v>
      </c>
      <c r="AT3399" t="s">
        <v>115</v>
      </c>
      <c r="BA3399">
        <v>0</v>
      </c>
      <c r="BB3399">
        <v>0</v>
      </c>
      <c r="BC3399">
        <v>0</v>
      </c>
      <c r="BD3399">
        <v>3398</v>
      </c>
      <c r="BE3399" t="s">
        <v>102</v>
      </c>
      <c r="BF3399">
        <v>192</v>
      </c>
    </row>
    <row r="3400" spans="1:58" x14ac:dyDescent="0.35">
      <c r="A3400" t="s">
        <v>6318</v>
      </c>
      <c r="B3400" t="s">
        <v>583</v>
      </c>
      <c r="C3400">
        <v>2</v>
      </c>
      <c r="E3400">
        <v>1</v>
      </c>
      <c r="F3400">
        <v>0</v>
      </c>
      <c r="G3400">
        <v>0</v>
      </c>
      <c r="H3400" t="s">
        <v>99</v>
      </c>
      <c r="I3400" t="s">
        <v>145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 t="s">
        <v>114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1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 t="s">
        <v>115</v>
      </c>
      <c r="AT3400" t="s">
        <v>115</v>
      </c>
      <c r="BA3400">
        <v>0</v>
      </c>
      <c r="BB3400">
        <v>0</v>
      </c>
      <c r="BC3400">
        <v>0</v>
      </c>
      <c r="BD3400">
        <v>3399</v>
      </c>
      <c r="BE3400" t="s">
        <v>102</v>
      </c>
      <c r="BF3400">
        <v>192</v>
      </c>
    </row>
    <row r="3401" spans="1:58" x14ac:dyDescent="0.35">
      <c r="A3401" t="s">
        <v>6319</v>
      </c>
      <c r="B3401" t="s">
        <v>6320</v>
      </c>
      <c r="C3401">
        <v>1</v>
      </c>
      <c r="E3401">
        <v>1</v>
      </c>
      <c r="F3401">
        <v>0</v>
      </c>
      <c r="G3401">
        <v>0</v>
      </c>
      <c r="H3401" t="s">
        <v>99</v>
      </c>
      <c r="I3401" t="s">
        <v>145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 t="s">
        <v>114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1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 t="s">
        <v>115</v>
      </c>
      <c r="AT3401" t="s">
        <v>115</v>
      </c>
      <c r="BA3401">
        <v>0</v>
      </c>
      <c r="BB3401">
        <v>0</v>
      </c>
      <c r="BC3401">
        <v>0</v>
      </c>
      <c r="BD3401">
        <v>3400</v>
      </c>
      <c r="BE3401" t="s">
        <v>102</v>
      </c>
      <c r="BF3401">
        <v>192</v>
      </c>
    </row>
    <row r="3402" spans="1:58" x14ac:dyDescent="0.35">
      <c r="A3402" t="s">
        <v>6321</v>
      </c>
      <c r="B3402" t="s">
        <v>6322</v>
      </c>
      <c r="C3402">
        <v>3</v>
      </c>
      <c r="E3402">
        <v>1</v>
      </c>
      <c r="F3402">
        <v>0</v>
      </c>
      <c r="G3402">
        <v>0</v>
      </c>
      <c r="H3402" t="s">
        <v>99</v>
      </c>
      <c r="I3402" t="s">
        <v>145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 t="s">
        <v>114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1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 t="s">
        <v>115</v>
      </c>
      <c r="AT3402" t="s">
        <v>115</v>
      </c>
      <c r="BA3402">
        <v>0</v>
      </c>
      <c r="BB3402">
        <v>0</v>
      </c>
      <c r="BC3402">
        <v>0</v>
      </c>
      <c r="BD3402">
        <v>3401</v>
      </c>
      <c r="BE3402" t="s">
        <v>102</v>
      </c>
      <c r="BF3402">
        <v>192</v>
      </c>
    </row>
    <row r="3403" spans="1:58" x14ac:dyDescent="0.35">
      <c r="A3403" t="s">
        <v>6323</v>
      </c>
      <c r="B3403" t="s">
        <v>6324</v>
      </c>
      <c r="C3403">
        <v>10</v>
      </c>
      <c r="E3403">
        <v>0</v>
      </c>
      <c r="F3403">
        <v>1</v>
      </c>
      <c r="G3403">
        <v>0</v>
      </c>
      <c r="H3403" t="s">
        <v>99</v>
      </c>
      <c r="I3403" t="s">
        <v>145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 t="s">
        <v>114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1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 t="s">
        <v>115</v>
      </c>
      <c r="AT3403" t="s">
        <v>115</v>
      </c>
      <c r="BA3403">
        <v>0</v>
      </c>
      <c r="BB3403">
        <v>0</v>
      </c>
      <c r="BC3403">
        <v>0</v>
      </c>
      <c r="BD3403">
        <v>3402</v>
      </c>
      <c r="BE3403" t="s">
        <v>102</v>
      </c>
      <c r="BF3403">
        <v>192</v>
      </c>
    </row>
    <row r="3404" spans="1:58" x14ac:dyDescent="0.35">
      <c r="A3404" t="s">
        <v>6325</v>
      </c>
      <c r="B3404" t="s">
        <v>5784</v>
      </c>
      <c r="C3404">
        <v>12</v>
      </c>
      <c r="E3404">
        <v>0</v>
      </c>
      <c r="F3404">
        <v>1</v>
      </c>
      <c r="G3404">
        <v>0</v>
      </c>
      <c r="H3404" t="s">
        <v>99</v>
      </c>
      <c r="I3404" t="s">
        <v>145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 t="s">
        <v>114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1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 t="s">
        <v>115</v>
      </c>
      <c r="AT3404" t="s">
        <v>115</v>
      </c>
      <c r="BA3404">
        <v>0</v>
      </c>
      <c r="BB3404">
        <v>0</v>
      </c>
      <c r="BC3404">
        <v>0</v>
      </c>
      <c r="BD3404">
        <v>3403</v>
      </c>
      <c r="BE3404" t="s">
        <v>102</v>
      </c>
      <c r="BF3404">
        <v>192</v>
      </c>
    </row>
    <row r="3405" spans="1:58" x14ac:dyDescent="0.35">
      <c r="A3405" t="s">
        <v>6326</v>
      </c>
      <c r="B3405" t="s">
        <v>6327</v>
      </c>
      <c r="C3405">
        <v>9</v>
      </c>
      <c r="E3405">
        <v>0</v>
      </c>
      <c r="F3405">
        <v>1</v>
      </c>
      <c r="G3405">
        <v>0</v>
      </c>
      <c r="H3405" t="s">
        <v>99</v>
      </c>
      <c r="I3405" t="s">
        <v>145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 t="s">
        <v>114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1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 t="s">
        <v>115</v>
      </c>
      <c r="AT3405" t="s">
        <v>115</v>
      </c>
      <c r="BA3405">
        <v>0</v>
      </c>
      <c r="BB3405">
        <v>0</v>
      </c>
      <c r="BC3405">
        <v>0</v>
      </c>
      <c r="BD3405">
        <v>3404</v>
      </c>
      <c r="BE3405" t="s">
        <v>102</v>
      </c>
      <c r="BF3405">
        <v>192</v>
      </c>
    </row>
    <row r="3406" spans="1:58" x14ac:dyDescent="0.35">
      <c r="A3406" t="s">
        <v>6328</v>
      </c>
      <c r="B3406" t="s">
        <v>3020</v>
      </c>
      <c r="C3406">
        <v>30</v>
      </c>
      <c r="E3406">
        <v>0</v>
      </c>
      <c r="F3406">
        <v>0</v>
      </c>
      <c r="G3406">
        <v>1</v>
      </c>
      <c r="H3406" t="s">
        <v>105</v>
      </c>
      <c r="I3406" t="s">
        <v>145</v>
      </c>
      <c r="K3406" t="s">
        <v>114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1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 t="s">
        <v>115</v>
      </c>
      <c r="AT3406" t="s">
        <v>115</v>
      </c>
      <c r="BA3406">
        <v>0</v>
      </c>
      <c r="BB3406">
        <v>0</v>
      </c>
      <c r="BC3406">
        <v>0</v>
      </c>
      <c r="BD3406">
        <v>3405</v>
      </c>
      <c r="BE3406" t="s">
        <v>102</v>
      </c>
      <c r="BF3406">
        <v>192</v>
      </c>
    </row>
    <row r="3407" spans="1:58" x14ac:dyDescent="0.35">
      <c r="A3407" t="s">
        <v>6329</v>
      </c>
      <c r="B3407" t="s">
        <v>6330</v>
      </c>
      <c r="C3407">
        <v>34</v>
      </c>
      <c r="E3407">
        <v>0</v>
      </c>
      <c r="F3407">
        <v>0</v>
      </c>
      <c r="G3407">
        <v>1</v>
      </c>
      <c r="H3407" t="s">
        <v>105</v>
      </c>
      <c r="I3407" t="s">
        <v>145</v>
      </c>
      <c r="K3407" t="s">
        <v>114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1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 t="s">
        <v>115</v>
      </c>
      <c r="AT3407" t="s">
        <v>115</v>
      </c>
      <c r="BA3407">
        <v>0</v>
      </c>
      <c r="BB3407">
        <v>0</v>
      </c>
      <c r="BC3407">
        <v>0</v>
      </c>
      <c r="BD3407">
        <v>3406</v>
      </c>
      <c r="BE3407" t="s">
        <v>102</v>
      </c>
      <c r="BF3407">
        <v>192</v>
      </c>
    </row>
    <row r="3408" spans="1:58" x14ac:dyDescent="0.35">
      <c r="A3408" t="s">
        <v>6331</v>
      </c>
      <c r="B3408" t="s">
        <v>3037</v>
      </c>
      <c r="C3408">
        <v>25</v>
      </c>
      <c r="E3408">
        <v>0</v>
      </c>
      <c r="F3408">
        <v>0</v>
      </c>
      <c r="G3408">
        <v>1</v>
      </c>
      <c r="H3408" t="s">
        <v>105</v>
      </c>
      <c r="I3408" t="s">
        <v>145</v>
      </c>
      <c r="K3408" t="s">
        <v>114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1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 t="s">
        <v>115</v>
      </c>
      <c r="AT3408" t="s">
        <v>115</v>
      </c>
      <c r="BA3408">
        <v>0</v>
      </c>
      <c r="BB3408">
        <v>0</v>
      </c>
      <c r="BC3408">
        <v>0</v>
      </c>
      <c r="BD3408">
        <v>3407</v>
      </c>
      <c r="BE3408" t="s">
        <v>102</v>
      </c>
      <c r="BF3408">
        <v>192</v>
      </c>
    </row>
    <row r="3409" spans="1:58" x14ac:dyDescent="0.35">
      <c r="A3409" t="s">
        <v>6332</v>
      </c>
      <c r="B3409" t="s">
        <v>6333</v>
      </c>
      <c r="C3409">
        <v>24</v>
      </c>
      <c r="E3409">
        <v>0</v>
      </c>
      <c r="F3409">
        <v>0</v>
      </c>
      <c r="G3409">
        <v>1</v>
      </c>
      <c r="H3409" t="s">
        <v>105</v>
      </c>
      <c r="I3409" t="s">
        <v>145</v>
      </c>
      <c r="K3409" t="s">
        <v>114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1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 t="s">
        <v>115</v>
      </c>
      <c r="AT3409" t="s">
        <v>115</v>
      </c>
      <c r="BA3409">
        <v>0</v>
      </c>
      <c r="BB3409">
        <v>0</v>
      </c>
      <c r="BC3409">
        <v>0</v>
      </c>
      <c r="BD3409">
        <v>3408</v>
      </c>
      <c r="BE3409" t="s">
        <v>102</v>
      </c>
      <c r="BF3409">
        <v>192</v>
      </c>
    </row>
    <row r="3410" spans="1:58" x14ac:dyDescent="0.35">
      <c r="A3410" t="s">
        <v>6334</v>
      </c>
      <c r="B3410" t="s">
        <v>6335</v>
      </c>
      <c r="C3410">
        <v>22</v>
      </c>
      <c r="E3410">
        <v>0</v>
      </c>
      <c r="F3410">
        <v>0</v>
      </c>
      <c r="G3410">
        <v>1</v>
      </c>
      <c r="H3410" t="s">
        <v>105</v>
      </c>
      <c r="I3410" t="s">
        <v>145</v>
      </c>
      <c r="K3410" t="s">
        <v>114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1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 t="s">
        <v>115</v>
      </c>
      <c r="AT3410" t="s">
        <v>115</v>
      </c>
      <c r="BA3410">
        <v>0</v>
      </c>
      <c r="BB3410">
        <v>0</v>
      </c>
      <c r="BC3410">
        <v>0</v>
      </c>
      <c r="BD3410">
        <v>3409</v>
      </c>
      <c r="BE3410" t="s">
        <v>102</v>
      </c>
      <c r="BF3410">
        <v>192</v>
      </c>
    </row>
    <row r="3411" spans="1:58" x14ac:dyDescent="0.35">
      <c r="A3411" t="s">
        <v>6336</v>
      </c>
      <c r="B3411" t="s">
        <v>4705</v>
      </c>
      <c r="C3411">
        <v>24</v>
      </c>
      <c r="E3411">
        <v>0</v>
      </c>
      <c r="F3411">
        <v>0</v>
      </c>
      <c r="G3411">
        <v>1</v>
      </c>
      <c r="H3411" t="s">
        <v>105</v>
      </c>
      <c r="I3411" t="s">
        <v>145</v>
      </c>
      <c r="K3411" t="s">
        <v>114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1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 t="s">
        <v>115</v>
      </c>
      <c r="AT3411" t="s">
        <v>115</v>
      </c>
      <c r="BA3411">
        <v>0</v>
      </c>
      <c r="BB3411">
        <v>0</v>
      </c>
      <c r="BC3411">
        <v>0</v>
      </c>
      <c r="BD3411">
        <v>3410</v>
      </c>
      <c r="BE3411" t="s">
        <v>102</v>
      </c>
      <c r="BF3411">
        <v>192</v>
      </c>
    </row>
    <row r="3412" spans="1:58" x14ac:dyDescent="0.35">
      <c r="A3412" t="s">
        <v>6337</v>
      </c>
      <c r="B3412" t="s">
        <v>496</v>
      </c>
      <c r="C3412">
        <v>40</v>
      </c>
      <c r="E3412">
        <v>0</v>
      </c>
      <c r="F3412">
        <v>0</v>
      </c>
      <c r="G3412">
        <v>1</v>
      </c>
      <c r="H3412" t="s">
        <v>105</v>
      </c>
      <c r="I3412" t="s">
        <v>145</v>
      </c>
      <c r="K3412" t="s">
        <v>114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1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 t="s">
        <v>115</v>
      </c>
      <c r="AT3412" t="s">
        <v>115</v>
      </c>
      <c r="BA3412">
        <v>0</v>
      </c>
      <c r="BB3412">
        <v>0</v>
      </c>
      <c r="BC3412">
        <v>0</v>
      </c>
      <c r="BD3412">
        <v>3411</v>
      </c>
      <c r="BE3412" t="s">
        <v>102</v>
      </c>
      <c r="BF3412">
        <v>192</v>
      </c>
    </row>
    <row r="3413" spans="1:58" x14ac:dyDescent="0.35">
      <c r="A3413" t="s">
        <v>6338</v>
      </c>
      <c r="B3413" t="s">
        <v>6339</v>
      </c>
      <c r="C3413">
        <v>27</v>
      </c>
      <c r="E3413">
        <v>0</v>
      </c>
      <c r="F3413">
        <v>0</v>
      </c>
      <c r="G3413">
        <v>1</v>
      </c>
      <c r="H3413" t="s">
        <v>105</v>
      </c>
      <c r="I3413" t="s">
        <v>145</v>
      </c>
      <c r="K3413" t="s">
        <v>114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1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 t="s">
        <v>115</v>
      </c>
      <c r="AT3413" t="s">
        <v>115</v>
      </c>
      <c r="BA3413">
        <v>0</v>
      </c>
      <c r="BB3413">
        <v>0</v>
      </c>
      <c r="BC3413">
        <v>0</v>
      </c>
      <c r="BD3413">
        <v>3412</v>
      </c>
      <c r="BE3413" t="s">
        <v>102</v>
      </c>
      <c r="BF3413">
        <v>192</v>
      </c>
    </row>
    <row r="3414" spans="1:58" x14ac:dyDescent="0.35">
      <c r="A3414" t="s">
        <v>6340</v>
      </c>
      <c r="B3414" t="s">
        <v>6341</v>
      </c>
      <c r="C3414">
        <v>7</v>
      </c>
      <c r="E3414">
        <v>0</v>
      </c>
      <c r="F3414">
        <v>1</v>
      </c>
      <c r="G3414">
        <v>0</v>
      </c>
      <c r="H3414" t="s">
        <v>105</v>
      </c>
      <c r="I3414" t="s">
        <v>145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 t="s">
        <v>114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1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 t="s">
        <v>115</v>
      </c>
      <c r="AT3414" t="s">
        <v>115</v>
      </c>
      <c r="BA3414">
        <v>0</v>
      </c>
      <c r="BB3414">
        <v>0</v>
      </c>
      <c r="BC3414">
        <v>0</v>
      </c>
      <c r="BD3414">
        <v>3413</v>
      </c>
      <c r="BE3414" t="s">
        <v>102</v>
      </c>
      <c r="BF3414">
        <v>192</v>
      </c>
    </row>
    <row r="3415" spans="1:58" x14ac:dyDescent="0.35">
      <c r="A3415" t="s">
        <v>6342</v>
      </c>
      <c r="B3415" t="s">
        <v>2254</v>
      </c>
      <c r="C3415">
        <v>3</v>
      </c>
      <c r="E3415">
        <v>1</v>
      </c>
      <c r="F3415">
        <v>0</v>
      </c>
      <c r="G3415">
        <v>0</v>
      </c>
      <c r="H3415" t="s">
        <v>105</v>
      </c>
      <c r="I3415" t="s">
        <v>145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 t="s">
        <v>114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1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 t="s">
        <v>115</v>
      </c>
      <c r="AT3415" t="s">
        <v>115</v>
      </c>
      <c r="BA3415">
        <v>0</v>
      </c>
      <c r="BB3415">
        <v>0</v>
      </c>
      <c r="BC3415">
        <v>0</v>
      </c>
      <c r="BD3415">
        <v>3414</v>
      </c>
      <c r="BE3415" t="s">
        <v>102</v>
      </c>
      <c r="BF3415">
        <v>192</v>
      </c>
    </row>
    <row r="3416" spans="1:58" x14ac:dyDescent="0.35">
      <c r="A3416" t="s">
        <v>6343</v>
      </c>
      <c r="B3416" t="s">
        <v>6344</v>
      </c>
      <c r="C3416">
        <v>2</v>
      </c>
      <c r="E3416">
        <v>1</v>
      </c>
      <c r="F3416">
        <v>0</v>
      </c>
      <c r="G3416">
        <v>0</v>
      </c>
      <c r="H3416" t="s">
        <v>105</v>
      </c>
      <c r="I3416" t="s">
        <v>145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 t="s">
        <v>114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1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 t="s">
        <v>115</v>
      </c>
      <c r="AT3416" t="s">
        <v>115</v>
      </c>
      <c r="BA3416">
        <v>0</v>
      </c>
      <c r="BB3416">
        <v>0</v>
      </c>
      <c r="BC3416">
        <v>0</v>
      </c>
      <c r="BD3416">
        <v>3415</v>
      </c>
      <c r="BE3416" t="s">
        <v>102</v>
      </c>
      <c r="BF3416">
        <v>192</v>
      </c>
    </row>
    <row r="3417" spans="1:58" x14ac:dyDescent="0.35">
      <c r="A3417" t="s">
        <v>6345</v>
      </c>
      <c r="B3417" t="s">
        <v>6346</v>
      </c>
      <c r="C3417">
        <v>4</v>
      </c>
      <c r="E3417">
        <v>1</v>
      </c>
      <c r="F3417">
        <v>0</v>
      </c>
      <c r="G3417">
        <v>0</v>
      </c>
      <c r="H3417" t="s">
        <v>105</v>
      </c>
      <c r="I3417" t="s">
        <v>145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 t="s">
        <v>114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1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 t="s">
        <v>115</v>
      </c>
      <c r="AT3417" t="s">
        <v>115</v>
      </c>
      <c r="BA3417">
        <v>0</v>
      </c>
      <c r="BB3417">
        <v>0</v>
      </c>
      <c r="BC3417">
        <v>0</v>
      </c>
      <c r="BD3417">
        <v>3416</v>
      </c>
      <c r="BE3417" t="s">
        <v>102</v>
      </c>
      <c r="BF3417">
        <v>192</v>
      </c>
    </row>
    <row r="3418" spans="1:58" x14ac:dyDescent="0.35">
      <c r="A3418" t="s">
        <v>6347</v>
      </c>
      <c r="B3418" t="s">
        <v>6348</v>
      </c>
      <c r="C3418">
        <v>5</v>
      </c>
      <c r="E3418">
        <v>0</v>
      </c>
      <c r="F3418">
        <v>1</v>
      </c>
      <c r="G3418">
        <v>0</v>
      </c>
      <c r="H3418" t="s">
        <v>105</v>
      </c>
      <c r="I3418" t="s">
        <v>145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 t="s">
        <v>114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1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 t="s">
        <v>115</v>
      </c>
      <c r="AT3418" t="s">
        <v>115</v>
      </c>
      <c r="BA3418">
        <v>0</v>
      </c>
      <c r="BB3418">
        <v>0</v>
      </c>
      <c r="BC3418">
        <v>0</v>
      </c>
      <c r="BD3418">
        <v>3417</v>
      </c>
      <c r="BE3418" t="s">
        <v>102</v>
      </c>
      <c r="BF3418">
        <v>192</v>
      </c>
    </row>
    <row r="3419" spans="1:58" x14ac:dyDescent="0.35">
      <c r="A3419" t="s">
        <v>6349</v>
      </c>
      <c r="B3419" t="s">
        <v>6350</v>
      </c>
      <c r="C3419">
        <v>30</v>
      </c>
      <c r="E3419">
        <v>0</v>
      </c>
      <c r="F3419">
        <v>0</v>
      </c>
      <c r="G3419">
        <v>1</v>
      </c>
      <c r="H3419" t="s">
        <v>105</v>
      </c>
      <c r="I3419" t="s">
        <v>100</v>
      </c>
      <c r="K3419" t="s">
        <v>114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1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 t="s">
        <v>115</v>
      </c>
      <c r="AT3419" t="s">
        <v>115</v>
      </c>
      <c r="BA3419">
        <v>0</v>
      </c>
      <c r="BB3419">
        <v>0</v>
      </c>
      <c r="BC3419">
        <v>0</v>
      </c>
      <c r="BD3419">
        <v>3418</v>
      </c>
      <c r="BE3419" t="s">
        <v>102</v>
      </c>
      <c r="BF3419">
        <v>193</v>
      </c>
    </row>
    <row r="3420" spans="1:58" x14ac:dyDescent="0.35">
      <c r="A3420" t="s">
        <v>6354</v>
      </c>
      <c r="B3420" t="s">
        <v>6355</v>
      </c>
      <c r="C3420">
        <v>55</v>
      </c>
      <c r="E3420">
        <v>0</v>
      </c>
      <c r="F3420">
        <v>0</v>
      </c>
      <c r="G3420">
        <v>1</v>
      </c>
      <c r="H3420" t="s">
        <v>99</v>
      </c>
      <c r="I3420" t="s">
        <v>100</v>
      </c>
      <c r="K3420" t="s">
        <v>114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1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 t="s">
        <v>115</v>
      </c>
      <c r="AT3420" t="s">
        <v>115</v>
      </c>
      <c r="BA3420">
        <v>0</v>
      </c>
      <c r="BB3420">
        <v>0</v>
      </c>
      <c r="BC3420">
        <v>0</v>
      </c>
      <c r="BD3420">
        <v>3419</v>
      </c>
      <c r="BE3420" t="s">
        <v>102</v>
      </c>
      <c r="BF3420">
        <v>193</v>
      </c>
    </row>
    <row r="3421" spans="1:58" x14ac:dyDescent="0.35">
      <c r="A3421" t="s">
        <v>6356</v>
      </c>
      <c r="B3421" t="s">
        <v>4732</v>
      </c>
      <c r="C3421">
        <v>12</v>
      </c>
      <c r="E3421">
        <v>0</v>
      </c>
      <c r="F3421">
        <v>1</v>
      </c>
      <c r="G3421">
        <v>0</v>
      </c>
      <c r="H3421" t="s">
        <v>105</v>
      </c>
      <c r="I3421" t="s">
        <v>10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 t="s">
        <v>114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 t="s">
        <v>45</v>
      </c>
      <c r="AT3421" t="s">
        <v>45</v>
      </c>
      <c r="BA3421">
        <v>0</v>
      </c>
      <c r="BB3421">
        <v>0</v>
      </c>
      <c r="BC3421">
        <v>0</v>
      </c>
      <c r="BD3421">
        <v>3420</v>
      </c>
      <c r="BE3421" t="s">
        <v>102</v>
      </c>
      <c r="BF3421">
        <v>193</v>
      </c>
    </row>
    <row r="3422" spans="1:58" x14ac:dyDescent="0.35">
      <c r="A3422" t="s">
        <v>6357</v>
      </c>
      <c r="B3422" t="s">
        <v>6358</v>
      </c>
      <c r="C3422">
        <v>26</v>
      </c>
      <c r="E3422">
        <v>0</v>
      </c>
      <c r="F3422">
        <v>0</v>
      </c>
      <c r="G3422">
        <v>1</v>
      </c>
      <c r="H3422" t="s">
        <v>99</v>
      </c>
      <c r="I3422" t="s">
        <v>100</v>
      </c>
      <c r="K3422" t="s">
        <v>114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1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 t="s">
        <v>115</v>
      </c>
      <c r="AT3422" t="s">
        <v>115</v>
      </c>
      <c r="BA3422">
        <v>0</v>
      </c>
      <c r="BB3422">
        <v>0</v>
      </c>
      <c r="BC3422">
        <v>0</v>
      </c>
      <c r="BD3422">
        <v>3421</v>
      </c>
      <c r="BE3422" t="s">
        <v>102</v>
      </c>
      <c r="BF3422">
        <v>193</v>
      </c>
    </row>
    <row r="3423" spans="1:58" x14ac:dyDescent="0.35">
      <c r="A3423" t="s">
        <v>6359</v>
      </c>
      <c r="B3423" t="s">
        <v>6220</v>
      </c>
      <c r="C3423">
        <v>31</v>
      </c>
      <c r="E3423">
        <v>0</v>
      </c>
      <c r="F3423">
        <v>0</v>
      </c>
      <c r="G3423">
        <v>1</v>
      </c>
      <c r="H3423" t="s">
        <v>105</v>
      </c>
      <c r="I3423" t="s">
        <v>145</v>
      </c>
      <c r="K3423" t="s">
        <v>6360</v>
      </c>
      <c r="L3423">
        <v>0</v>
      </c>
      <c r="M3423">
        <v>0</v>
      </c>
      <c r="N3423">
        <v>1</v>
      </c>
      <c r="O3423">
        <v>0</v>
      </c>
      <c r="P3423">
        <v>1</v>
      </c>
      <c r="Q3423">
        <v>0</v>
      </c>
      <c r="R3423">
        <v>0</v>
      </c>
      <c r="S3423">
        <v>1</v>
      </c>
      <c r="T3423">
        <v>0</v>
      </c>
      <c r="U3423">
        <v>0</v>
      </c>
      <c r="V3423">
        <v>1</v>
      </c>
      <c r="W3423">
        <v>0</v>
      </c>
      <c r="X3423">
        <v>1</v>
      </c>
      <c r="Y3423">
        <v>0</v>
      </c>
      <c r="Z3423">
        <v>0</v>
      </c>
      <c r="AA3423">
        <v>0</v>
      </c>
      <c r="AB3423">
        <v>2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 t="s">
        <v>45</v>
      </c>
      <c r="AT3423" t="s">
        <v>45</v>
      </c>
      <c r="BA3423">
        <v>0</v>
      </c>
      <c r="BB3423">
        <v>0</v>
      </c>
      <c r="BC3423">
        <v>1</v>
      </c>
      <c r="BD3423">
        <v>3422</v>
      </c>
      <c r="BE3423" t="s">
        <v>102</v>
      </c>
      <c r="BF3423">
        <v>193</v>
      </c>
    </row>
    <row r="3424" spans="1:58" x14ac:dyDescent="0.35">
      <c r="A3424" t="s">
        <v>6361</v>
      </c>
      <c r="B3424" t="s">
        <v>6362</v>
      </c>
      <c r="C3424">
        <v>5</v>
      </c>
      <c r="E3424">
        <v>0</v>
      </c>
      <c r="F3424">
        <v>1</v>
      </c>
      <c r="G3424">
        <v>0</v>
      </c>
      <c r="H3424" t="s">
        <v>105</v>
      </c>
      <c r="I3424" t="s">
        <v>145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 t="s">
        <v>114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1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 t="s">
        <v>115</v>
      </c>
      <c r="AT3424" t="s">
        <v>115</v>
      </c>
      <c r="BA3424">
        <v>0</v>
      </c>
      <c r="BB3424">
        <v>0</v>
      </c>
      <c r="BC3424">
        <v>0</v>
      </c>
      <c r="BD3424">
        <v>3423</v>
      </c>
      <c r="BE3424" t="s">
        <v>102</v>
      </c>
      <c r="BF3424">
        <v>193</v>
      </c>
    </row>
    <row r="3425" spans="1:58" x14ac:dyDescent="0.35">
      <c r="A3425" t="s">
        <v>6363</v>
      </c>
      <c r="B3425" t="s">
        <v>3488</v>
      </c>
      <c r="C3425">
        <v>10</v>
      </c>
      <c r="E3425">
        <v>0</v>
      </c>
      <c r="F3425">
        <v>1</v>
      </c>
      <c r="G3425">
        <v>0</v>
      </c>
      <c r="H3425" t="s">
        <v>105</v>
      </c>
      <c r="I3425" t="s">
        <v>145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 t="s">
        <v>114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1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 t="s">
        <v>115</v>
      </c>
      <c r="AT3425" t="s">
        <v>115</v>
      </c>
      <c r="BA3425">
        <v>0</v>
      </c>
      <c r="BB3425">
        <v>0</v>
      </c>
      <c r="BC3425">
        <v>0</v>
      </c>
      <c r="BD3425">
        <v>3424</v>
      </c>
      <c r="BE3425" t="s">
        <v>102</v>
      </c>
      <c r="BF3425">
        <v>193</v>
      </c>
    </row>
    <row r="3426" spans="1:58" x14ac:dyDescent="0.35">
      <c r="A3426" t="s">
        <v>6364</v>
      </c>
      <c r="B3426" t="s">
        <v>6365</v>
      </c>
      <c r="C3426">
        <v>20</v>
      </c>
      <c r="E3426">
        <v>0</v>
      </c>
      <c r="F3426">
        <v>0</v>
      </c>
      <c r="G3426">
        <v>1</v>
      </c>
      <c r="H3426" t="s">
        <v>105</v>
      </c>
      <c r="I3426" t="s">
        <v>145</v>
      </c>
      <c r="K3426" t="s">
        <v>114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1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 t="s">
        <v>115</v>
      </c>
      <c r="AT3426" t="s">
        <v>115</v>
      </c>
      <c r="BA3426">
        <v>0</v>
      </c>
      <c r="BB3426">
        <v>0</v>
      </c>
      <c r="BC3426">
        <v>0</v>
      </c>
      <c r="BD3426">
        <v>3425</v>
      </c>
      <c r="BE3426" t="s">
        <v>102</v>
      </c>
      <c r="BF3426">
        <v>193</v>
      </c>
    </row>
    <row r="3427" spans="1:58" x14ac:dyDescent="0.35">
      <c r="A3427" t="s">
        <v>6366</v>
      </c>
      <c r="B3427" t="s">
        <v>2243</v>
      </c>
      <c r="C3427">
        <v>9</v>
      </c>
      <c r="E3427">
        <v>0</v>
      </c>
      <c r="F3427">
        <v>1</v>
      </c>
      <c r="G3427">
        <v>0</v>
      </c>
      <c r="H3427" t="s">
        <v>105</v>
      </c>
      <c r="I3427" t="s">
        <v>145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 t="s">
        <v>114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1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 t="s">
        <v>115</v>
      </c>
      <c r="AT3427" t="s">
        <v>115</v>
      </c>
      <c r="BA3427">
        <v>0</v>
      </c>
      <c r="BB3427">
        <v>0</v>
      </c>
      <c r="BC3427">
        <v>0</v>
      </c>
      <c r="BD3427">
        <v>3426</v>
      </c>
      <c r="BE3427" t="s">
        <v>102</v>
      </c>
      <c r="BF3427">
        <v>193</v>
      </c>
    </row>
    <row r="3428" spans="1:58" x14ac:dyDescent="0.35">
      <c r="A3428" t="s">
        <v>6367</v>
      </c>
      <c r="B3428" t="s">
        <v>3534</v>
      </c>
      <c r="C3428">
        <v>11</v>
      </c>
      <c r="E3428">
        <v>0</v>
      </c>
      <c r="F3428">
        <v>1</v>
      </c>
      <c r="G3428">
        <v>0</v>
      </c>
      <c r="H3428" t="s">
        <v>105</v>
      </c>
      <c r="I3428" t="s">
        <v>145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 t="s">
        <v>114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1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 t="s">
        <v>115</v>
      </c>
      <c r="AT3428" t="s">
        <v>115</v>
      </c>
      <c r="BA3428">
        <v>0</v>
      </c>
      <c r="BB3428">
        <v>0</v>
      </c>
      <c r="BC3428">
        <v>0</v>
      </c>
      <c r="BD3428">
        <v>3427</v>
      </c>
      <c r="BE3428" t="s">
        <v>102</v>
      </c>
      <c r="BF3428">
        <v>193</v>
      </c>
    </row>
    <row r="3429" spans="1:58" x14ac:dyDescent="0.35">
      <c r="A3429" t="s">
        <v>6368</v>
      </c>
      <c r="B3429" t="s">
        <v>2797</v>
      </c>
      <c r="C3429">
        <v>4</v>
      </c>
      <c r="E3429">
        <v>1</v>
      </c>
      <c r="F3429">
        <v>0</v>
      </c>
      <c r="G3429">
        <v>0</v>
      </c>
      <c r="H3429" t="s">
        <v>105</v>
      </c>
      <c r="I3429" t="s">
        <v>145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 t="s">
        <v>114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1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 t="s">
        <v>115</v>
      </c>
      <c r="AT3429" t="s">
        <v>115</v>
      </c>
      <c r="BA3429">
        <v>0</v>
      </c>
      <c r="BB3429">
        <v>0</v>
      </c>
      <c r="BC3429">
        <v>0</v>
      </c>
      <c r="BD3429">
        <v>3428</v>
      </c>
      <c r="BE3429" t="s">
        <v>102</v>
      </c>
      <c r="BF3429">
        <v>193</v>
      </c>
    </row>
    <row r="3430" spans="1:58" x14ac:dyDescent="0.35">
      <c r="A3430" t="s">
        <v>6369</v>
      </c>
      <c r="B3430" t="s">
        <v>6370</v>
      </c>
      <c r="C3430">
        <v>7</v>
      </c>
      <c r="E3430">
        <v>0</v>
      </c>
      <c r="F3430">
        <v>1</v>
      </c>
      <c r="G3430">
        <v>0</v>
      </c>
      <c r="H3430" t="s">
        <v>105</v>
      </c>
      <c r="I3430" t="s">
        <v>145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 t="s">
        <v>114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1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 t="s">
        <v>115</v>
      </c>
      <c r="AT3430" t="s">
        <v>115</v>
      </c>
      <c r="BA3430">
        <v>0</v>
      </c>
      <c r="BB3430">
        <v>0</v>
      </c>
      <c r="BC3430">
        <v>0</v>
      </c>
      <c r="BD3430">
        <v>3429</v>
      </c>
      <c r="BE3430" t="s">
        <v>102</v>
      </c>
      <c r="BF3430">
        <v>193</v>
      </c>
    </row>
    <row r="3431" spans="1:58" x14ac:dyDescent="0.35">
      <c r="A3431" t="s">
        <v>6371</v>
      </c>
      <c r="B3431" t="s">
        <v>4456</v>
      </c>
      <c r="C3431">
        <v>10</v>
      </c>
      <c r="E3431">
        <v>0</v>
      </c>
      <c r="F3431">
        <v>1</v>
      </c>
      <c r="G3431">
        <v>0</v>
      </c>
      <c r="H3431" t="s">
        <v>99</v>
      </c>
      <c r="I3431" t="s">
        <v>145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 t="s">
        <v>114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1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 t="s">
        <v>115</v>
      </c>
      <c r="AT3431" t="s">
        <v>115</v>
      </c>
      <c r="BA3431">
        <v>0</v>
      </c>
      <c r="BB3431">
        <v>0</v>
      </c>
      <c r="BC3431">
        <v>0</v>
      </c>
      <c r="BD3431">
        <v>3430</v>
      </c>
      <c r="BE3431" t="s">
        <v>102</v>
      </c>
      <c r="BF3431">
        <v>193</v>
      </c>
    </row>
    <row r="3432" spans="1:58" x14ac:dyDescent="0.35">
      <c r="A3432" t="s">
        <v>6372</v>
      </c>
      <c r="B3432" t="s">
        <v>6373</v>
      </c>
      <c r="C3432">
        <v>15</v>
      </c>
      <c r="E3432">
        <v>0</v>
      </c>
      <c r="F3432">
        <v>0</v>
      </c>
      <c r="G3432">
        <v>1</v>
      </c>
      <c r="H3432" t="s">
        <v>99</v>
      </c>
      <c r="I3432" t="s">
        <v>145</v>
      </c>
      <c r="K3432" t="s">
        <v>114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1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 t="s">
        <v>115</v>
      </c>
      <c r="AT3432" t="s">
        <v>115</v>
      </c>
      <c r="BA3432">
        <v>0</v>
      </c>
      <c r="BB3432">
        <v>0</v>
      </c>
      <c r="BC3432">
        <v>0</v>
      </c>
      <c r="BD3432">
        <v>3431</v>
      </c>
      <c r="BE3432" t="s">
        <v>102</v>
      </c>
      <c r="BF3432">
        <v>193</v>
      </c>
    </row>
    <row r="3433" spans="1:58" x14ac:dyDescent="0.35">
      <c r="A3433" t="s">
        <v>6374</v>
      </c>
      <c r="B3433" t="s">
        <v>6375</v>
      </c>
      <c r="C3433">
        <v>11</v>
      </c>
      <c r="E3433">
        <v>0</v>
      </c>
      <c r="F3433">
        <v>1</v>
      </c>
      <c r="G3433">
        <v>0</v>
      </c>
      <c r="H3433" t="s">
        <v>99</v>
      </c>
      <c r="I3433" t="s">
        <v>145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 t="s">
        <v>114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1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 t="s">
        <v>115</v>
      </c>
      <c r="AT3433" t="s">
        <v>115</v>
      </c>
      <c r="BA3433">
        <v>0</v>
      </c>
      <c r="BB3433">
        <v>0</v>
      </c>
      <c r="BC3433">
        <v>0</v>
      </c>
      <c r="BD3433">
        <v>3432</v>
      </c>
      <c r="BE3433" t="s">
        <v>102</v>
      </c>
      <c r="BF3433">
        <v>193</v>
      </c>
    </row>
    <row r="3434" spans="1:58" x14ac:dyDescent="0.35">
      <c r="A3434" t="s">
        <v>6376</v>
      </c>
      <c r="B3434" t="s">
        <v>4456</v>
      </c>
      <c r="C3434">
        <v>10</v>
      </c>
      <c r="E3434">
        <v>0</v>
      </c>
      <c r="F3434">
        <v>1</v>
      </c>
      <c r="G3434">
        <v>0</v>
      </c>
      <c r="H3434" t="s">
        <v>99</v>
      </c>
      <c r="I3434" t="s">
        <v>145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 t="s">
        <v>114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1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 t="s">
        <v>115</v>
      </c>
      <c r="AT3434" t="s">
        <v>115</v>
      </c>
      <c r="BA3434">
        <v>0</v>
      </c>
      <c r="BB3434">
        <v>0</v>
      </c>
      <c r="BC3434">
        <v>0</v>
      </c>
      <c r="BD3434">
        <v>3433</v>
      </c>
      <c r="BE3434" t="s">
        <v>102</v>
      </c>
      <c r="BF3434">
        <v>193</v>
      </c>
    </row>
    <row r="3435" spans="1:58" x14ac:dyDescent="0.35">
      <c r="A3435" t="s">
        <v>6377</v>
      </c>
      <c r="B3435" t="s">
        <v>6378</v>
      </c>
      <c r="C3435">
        <v>12</v>
      </c>
      <c r="E3435">
        <v>0</v>
      </c>
      <c r="F3435">
        <v>1</v>
      </c>
      <c r="G3435">
        <v>0</v>
      </c>
      <c r="H3435" t="s">
        <v>99</v>
      </c>
      <c r="I3435" t="s">
        <v>145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 t="s">
        <v>114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1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 t="s">
        <v>115</v>
      </c>
      <c r="AT3435" t="s">
        <v>115</v>
      </c>
      <c r="BA3435">
        <v>0</v>
      </c>
      <c r="BB3435">
        <v>0</v>
      </c>
      <c r="BC3435">
        <v>0</v>
      </c>
      <c r="BD3435">
        <v>3434</v>
      </c>
      <c r="BE3435" t="s">
        <v>102</v>
      </c>
      <c r="BF3435">
        <v>193</v>
      </c>
    </row>
    <row r="3436" spans="1:58" x14ac:dyDescent="0.35">
      <c r="A3436" t="s">
        <v>6379</v>
      </c>
      <c r="B3436" t="s">
        <v>6380</v>
      </c>
      <c r="C3436">
        <v>11</v>
      </c>
      <c r="E3436">
        <v>0</v>
      </c>
      <c r="F3436">
        <v>1</v>
      </c>
      <c r="G3436">
        <v>0</v>
      </c>
      <c r="H3436" t="s">
        <v>99</v>
      </c>
      <c r="I3436" t="s">
        <v>145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 t="s">
        <v>114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1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 t="s">
        <v>115</v>
      </c>
      <c r="AT3436" t="s">
        <v>115</v>
      </c>
      <c r="BA3436">
        <v>0</v>
      </c>
      <c r="BB3436">
        <v>0</v>
      </c>
      <c r="BC3436">
        <v>0</v>
      </c>
      <c r="BD3436">
        <v>3435</v>
      </c>
      <c r="BE3436" t="s">
        <v>102</v>
      </c>
      <c r="BF3436">
        <v>193</v>
      </c>
    </row>
    <row r="3437" spans="1:58" x14ac:dyDescent="0.35">
      <c r="A3437" t="s">
        <v>6381</v>
      </c>
      <c r="B3437" t="s">
        <v>6382</v>
      </c>
      <c r="C3437">
        <v>12</v>
      </c>
      <c r="E3437">
        <v>0</v>
      </c>
      <c r="F3437">
        <v>1</v>
      </c>
      <c r="G3437">
        <v>0</v>
      </c>
      <c r="H3437" t="s">
        <v>99</v>
      </c>
      <c r="I3437" t="s">
        <v>14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 t="s">
        <v>114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1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 t="s">
        <v>115</v>
      </c>
      <c r="AT3437" t="s">
        <v>115</v>
      </c>
      <c r="BA3437">
        <v>0</v>
      </c>
      <c r="BB3437">
        <v>0</v>
      </c>
      <c r="BC3437">
        <v>0</v>
      </c>
      <c r="BD3437">
        <v>3436</v>
      </c>
      <c r="BE3437" t="s">
        <v>102</v>
      </c>
      <c r="BF3437">
        <v>193</v>
      </c>
    </row>
    <row r="3438" spans="1:58" x14ac:dyDescent="0.35">
      <c r="A3438" t="s">
        <v>6383</v>
      </c>
      <c r="B3438" t="s">
        <v>6384</v>
      </c>
      <c r="C3438">
        <v>42</v>
      </c>
      <c r="E3438">
        <v>0</v>
      </c>
      <c r="F3438">
        <v>0</v>
      </c>
      <c r="G3438">
        <v>1</v>
      </c>
      <c r="H3438" t="s">
        <v>105</v>
      </c>
      <c r="I3438" t="s">
        <v>145</v>
      </c>
      <c r="K3438" t="s">
        <v>114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1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 t="s">
        <v>115</v>
      </c>
      <c r="AT3438" t="s">
        <v>115</v>
      </c>
      <c r="BA3438">
        <v>0</v>
      </c>
      <c r="BB3438">
        <v>0</v>
      </c>
      <c r="BC3438">
        <v>0</v>
      </c>
      <c r="BD3438">
        <v>3437</v>
      </c>
      <c r="BE3438" t="s">
        <v>102</v>
      </c>
      <c r="BF3438">
        <v>193</v>
      </c>
    </row>
    <row r="3439" spans="1:58" x14ac:dyDescent="0.35">
      <c r="A3439" t="s">
        <v>6385</v>
      </c>
      <c r="B3439" t="s">
        <v>5805</v>
      </c>
      <c r="C3439">
        <v>26</v>
      </c>
      <c r="E3439">
        <v>0</v>
      </c>
      <c r="F3439">
        <v>0</v>
      </c>
      <c r="G3439">
        <v>1</v>
      </c>
      <c r="H3439" t="s">
        <v>105</v>
      </c>
      <c r="I3439" t="s">
        <v>145</v>
      </c>
      <c r="K3439" t="s">
        <v>114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1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 t="s">
        <v>115</v>
      </c>
      <c r="AT3439" t="s">
        <v>115</v>
      </c>
      <c r="BA3439">
        <v>0</v>
      </c>
      <c r="BB3439">
        <v>0</v>
      </c>
      <c r="BC3439">
        <v>0</v>
      </c>
      <c r="BD3439">
        <v>3438</v>
      </c>
      <c r="BE3439" t="s">
        <v>102</v>
      </c>
      <c r="BF3439">
        <v>193</v>
      </c>
    </row>
    <row r="3440" spans="1:58" x14ac:dyDescent="0.35">
      <c r="A3440" t="s">
        <v>6386</v>
      </c>
      <c r="B3440" t="s">
        <v>2243</v>
      </c>
      <c r="C3440">
        <v>39</v>
      </c>
      <c r="E3440">
        <v>0</v>
      </c>
      <c r="F3440">
        <v>0</v>
      </c>
      <c r="G3440">
        <v>1</v>
      </c>
      <c r="H3440" t="s">
        <v>105</v>
      </c>
      <c r="I3440" t="s">
        <v>145</v>
      </c>
      <c r="K3440" t="s">
        <v>114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1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 t="s">
        <v>115</v>
      </c>
      <c r="AT3440" t="s">
        <v>115</v>
      </c>
      <c r="BA3440">
        <v>0</v>
      </c>
      <c r="BB3440">
        <v>0</v>
      </c>
      <c r="BC3440">
        <v>0</v>
      </c>
      <c r="BD3440">
        <v>3439</v>
      </c>
      <c r="BE3440" t="s">
        <v>102</v>
      </c>
      <c r="BF3440">
        <v>193</v>
      </c>
    </row>
    <row r="3441" spans="1:58" x14ac:dyDescent="0.35">
      <c r="A3441" t="s">
        <v>6387</v>
      </c>
      <c r="B3441" t="s">
        <v>6388</v>
      </c>
      <c r="C3441">
        <v>33</v>
      </c>
      <c r="E3441">
        <v>0</v>
      </c>
      <c r="F3441">
        <v>0</v>
      </c>
      <c r="G3441">
        <v>1</v>
      </c>
      <c r="H3441" t="s">
        <v>105</v>
      </c>
      <c r="I3441" t="s">
        <v>145</v>
      </c>
      <c r="K3441" t="s">
        <v>114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1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 t="s">
        <v>115</v>
      </c>
      <c r="AT3441" t="s">
        <v>115</v>
      </c>
      <c r="BA3441">
        <v>0</v>
      </c>
      <c r="BB3441">
        <v>0</v>
      </c>
      <c r="BC3441">
        <v>0</v>
      </c>
      <c r="BD3441">
        <v>3440</v>
      </c>
      <c r="BE3441" t="s">
        <v>102</v>
      </c>
      <c r="BF3441">
        <v>193</v>
      </c>
    </row>
    <row r="3442" spans="1:58" x14ac:dyDescent="0.35">
      <c r="A3442" t="s">
        <v>6389</v>
      </c>
      <c r="B3442" t="s">
        <v>6390</v>
      </c>
      <c r="C3442">
        <v>24</v>
      </c>
      <c r="E3442">
        <v>0</v>
      </c>
      <c r="F3442">
        <v>0</v>
      </c>
      <c r="G3442">
        <v>1</v>
      </c>
      <c r="H3442" t="s">
        <v>99</v>
      </c>
      <c r="I3442" t="s">
        <v>145</v>
      </c>
      <c r="K3442" t="s">
        <v>114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1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 t="s">
        <v>115</v>
      </c>
      <c r="AT3442" t="s">
        <v>115</v>
      </c>
      <c r="BA3442">
        <v>0</v>
      </c>
      <c r="BB3442">
        <v>0</v>
      </c>
      <c r="BC3442">
        <v>0</v>
      </c>
      <c r="BD3442">
        <v>3441</v>
      </c>
      <c r="BE3442" t="s">
        <v>102</v>
      </c>
      <c r="BF3442">
        <v>193</v>
      </c>
    </row>
    <row r="3443" spans="1:58" x14ac:dyDescent="0.35">
      <c r="A3443" t="s">
        <v>6391</v>
      </c>
      <c r="B3443" t="s">
        <v>5824</v>
      </c>
      <c r="C3443">
        <v>25</v>
      </c>
      <c r="E3443">
        <v>0</v>
      </c>
      <c r="F3443">
        <v>0</v>
      </c>
      <c r="G3443">
        <v>1</v>
      </c>
      <c r="H3443" t="s">
        <v>99</v>
      </c>
      <c r="I3443" t="s">
        <v>145</v>
      </c>
      <c r="K3443" t="s">
        <v>114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1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 t="s">
        <v>115</v>
      </c>
      <c r="AT3443" t="s">
        <v>115</v>
      </c>
      <c r="BA3443">
        <v>0</v>
      </c>
      <c r="BB3443">
        <v>0</v>
      </c>
      <c r="BC3443">
        <v>0</v>
      </c>
      <c r="BD3443">
        <v>3442</v>
      </c>
      <c r="BE3443" t="s">
        <v>102</v>
      </c>
      <c r="BF3443">
        <v>193</v>
      </c>
    </row>
    <row r="3444" spans="1:58" x14ac:dyDescent="0.35">
      <c r="A3444" t="s">
        <v>6392</v>
      </c>
      <c r="B3444" t="s">
        <v>6393</v>
      </c>
      <c r="C3444">
        <v>24</v>
      </c>
      <c r="E3444">
        <v>0</v>
      </c>
      <c r="F3444">
        <v>0</v>
      </c>
      <c r="G3444">
        <v>1</v>
      </c>
      <c r="H3444" t="s">
        <v>99</v>
      </c>
      <c r="I3444" t="s">
        <v>145</v>
      </c>
      <c r="K3444" t="s">
        <v>114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1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 t="s">
        <v>115</v>
      </c>
      <c r="AT3444" t="s">
        <v>115</v>
      </c>
      <c r="BA3444">
        <v>0</v>
      </c>
      <c r="BB3444">
        <v>0</v>
      </c>
      <c r="BC3444">
        <v>0</v>
      </c>
      <c r="BD3444">
        <v>3443</v>
      </c>
      <c r="BE3444" t="s">
        <v>102</v>
      </c>
      <c r="BF3444">
        <v>193</v>
      </c>
    </row>
    <row r="3445" spans="1:58" x14ac:dyDescent="0.35">
      <c r="A3445" t="s">
        <v>6394</v>
      </c>
      <c r="B3445" t="s">
        <v>6395</v>
      </c>
      <c r="C3445">
        <v>25</v>
      </c>
      <c r="E3445">
        <v>0</v>
      </c>
      <c r="F3445">
        <v>0</v>
      </c>
      <c r="G3445">
        <v>1</v>
      </c>
      <c r="H3445" t="s">
        <v>99</v>
      </c>
      <c r="I3445" t="s">
        <v>145</v>
      </c>
      <c r="K3445" t="s">
        <v>114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1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 t="s">
        <v>115</v>
      </c>
      <c r="AT3445" t="s">
        <v>115</v>
      </c>
      <c r="BA3445">
        <v>0</v>
      </c>
      <c r="BB3445">
        <v>0</v>
      </c>
      <c r="BC3445">
        <v>0</v>
      </c>
      <c r="BD3445">
        <v>3444</v>
      </c>
      <c r="BE3445" t="s">
        <v>102</v>
      </c>
      <c r="BF3445">
        <v>193</v>
      </c>
    </row>
    <row r="3446" spans="1:58" x14ac:dyDescent="0.35">
      <c r="A3446" t="s">
        <v>6396</v>
      </c>
      <c r="B3446" t="s">
        <v>6060</v>
      </c>
      <c r="C3446">
        <v>30</v>
      </c>
      <c r="E3446">
        <v>0</v>
      </c>
      <c r="F3446">
        <v>0</v>
      </c>
      <c r="G3446">
        <v>1</v>
      </c>
      <c r="H3446" t="s">
        <v>99</v>
      </c>
      <c r="I3446" t="s">
        <v>145</v>
      </c>
      <c r="K3446" t="s">
        <v>114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1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 t="s">
        <v>115</v>
      </c>
      <c r="AT3446" t="s">
        <v>115</v>
      </c>
      <c r="BA3446">
        <v>0</v>
      </c>
      <c r="BB3446">
        <v>0</v>
      </c>
      <c r="BC3446">
        <v>0</v>
      </c>
      <c r="BD3446">
        <v>3445</v>
      </c>
      <c r="BE3446" t="s">
        <v>102</v>
      </c>
      <c r="BF3446">
        <v>193</v>
      </c>
    </row>
    <row r="3447" spans="1:58" x14ac:dyDescent="0.35">
      <c r="A3447" t="s">
        <v>6397</v>
      </c>
      <c r="B3447" t="s">
        <v>6398</v>
      </c>
      <c r="C3447">
        <v>40</v>
      </c>
      <c r="E3447">
        <v>0</v>
      </c>
      <c r="F3447">
        <v>0</v>
      </c>
      <c r="G3447">
        <v>1</v>
      </c>
      <c r="H3447" t="s">
        <v>99</v>
      </c>
      <c r="I3447" t="s">
        <v>145</v>
      </c>
      <c r="K3447" t="s">
        <v>114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1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 t="s">
        <v>115</v>
      </c>
      <c r="AT3447" t="s">
        <v>115</v>
      </c>
      <c r="BA3447">
        <v>0</v>
      </c>
      <c r="BB3447">
        <v>0</v>
      </c>
      <c r="BC3447">
        <v>0</v>
      </c>
      <c r="BD3447">
        <v>3446</v>
      </c>
      <c r="BE3447" t="s">
        <v>102</v>
      </c>
      <c r="BF3447">
        <v>193</v>
      </c>
    </row>
    <row r="3448" spans="1:58" x14ac:dyDescent="0.35">
      <c r="A3448" t="s">
        <v>6399</v>
      </c>
      <c r="B3448" t="s">
        <v>6400</v>
      </c>
      <c r="C3448">
        <v>30</v>
      </c>
      <c r="E3448">
        <v>0</v>
      </c>
      <c r="F3448">
        <v>0</v>
      </c>
      <c r="G3448">
        <v>1</v>
      </c>
      <c r="H3448" t="s">
        <v>99</v>
      </c>
      <c r="I3448" t="s">
        <v>145</v>
      </c>
      <c r="K3448" t="s">
        <v>114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1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 t="s">
        <v>115</v>
      </c>
      <c r="AT3448" t="s">
        <v>115</v>
      </c>
      <c r="BA3448">
        <v>0</v>
      </c>
      <c r="BB3448">
        <v>0</v>
      </c>
      <c r="BC3448">
        <v>0</v>
      </c>
      <c r="BD3448">
        <v>3447</v>
      </c>
      <c r="BE3448" t="s">
        <v>102</v>
      </c>
      <c r="BF3448">
        <v>193</v>
      </c>
    </row>
    <row r="3449" spans="1:58" x14ac:dyDescent="0.35">
      <c r="A3449" t="s">
        <v>6401</v>
      </c>
      <c r="B3449" t="s">
        <v>6402</v>
      </c>
      <c r="C3449">
        <v>32</v>
      </c>
      <c r="E3449">
        <v>0</v>
      </c>
      <c r="F3449">
        <v>0</v>
      </c>
      <c r="G3449">
        <v>1</v>
      </c>
      <c r="H3449" t="s">
        <v>99</v>
      </c>
      <c r="I3449" t="s">
        <v>145</v>
      </c>
      <c r="K3449" t="s">
        <v>114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1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 t="s">
        <v>115</v>
      </c>
      <c r="AT3449" t="s">
        <v>115</v>
      </c>
      <c r="BA3449">
        <v>0</v>
      </c>
      <c r="BB3449">
        <v>0</v>
      </c>
      <c r="BC3449">
        <v>0</v>
      </c>
      <c r="BD3449">
        <v>3448</v>
      </c>
      <c r="BE3449" t="s">
        <v>102</v>
      </c>
      <c r="BF3449">
        <v>193</v>
      </c>
    </row>
    <row r="3450" spans="1:58" x14ac:dyDescent="0.35">
      <c r="A3450" t="s">
        <v>6403</v>
      </c>
      <c r="B3450" t="s">
        <v>6404</v>
      </c>
      <c r="C3450">
        <v>24</v>
      </c>
      <c r="E3450">
        <v>0</v>
      </c>
      <c r="F3450">
        <v>0</v>
      </c>
      <c r="G3450">
        <v>1</v>
      </c>
      <c r="H3450" t="s">
        <v>99</v>
      </c>
      <c r="I3450" t="s">
        <v>145</v>
      </c>
      <c r="K3450" t="s">
        <v>114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1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 t="s">
        <v>115</v>
      </c>
      <c r="AT3450" t="s">
        <v>115</v>
      </c>
      <c r="BA3450">
        <v>0</v>
      </c>
      <c r="BB3450">
        <v>0</v>
      </c>
      <c r="BC3450">
        <v>0</v>
      </c>
      <c r="BD3450">
        <v>3449</v>
      </c>
      <c r="BE3450" t="s">
        <v>102</v>
      </c>
      <c r="BF3450">
        <v>193</v>
      </c>
    </row>
    <row r="3451" spans="1:58" x14ac:dyDescent="0.35">
      <c r="A3451" t="s">
        <v>6405</v>
      </c>
      <c r="B3451" t="s">
        <v>6088</v>
      </c>
      <c r="C3451">
        <v>22</v>
      </c>
      <c r="E3451">
        <v>0</v>
      </c>
      <c r="F3451">
        <v>0</v>
      </c>
      <c r="G3451">
        <v>1</v>
      </c>
      <c r="H3451" t="s">
        <v>99</v>
      </c>
      <c r="I3451" t="s">
        <v>145</v>
      </c>
      <c r="K3451" t="s">
        <v>114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1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 t="s">
        <v>115</v>
      </c>
      <c r="AT3451" t="s">
        <v>115</v>
      </c>
      <c r="BA3451">
        <v>0</v>
      </c>
      <c r="BB3451">
        <v>0</v>
      </c>
      <c r="BC3451">
        <v>0</v>
      </c>
      <c r="BD3451">
        <v>3450</v>
      </c>
      <c r="BE3451" t="s">
        <v>102</v>
      </c>
      <c r="BF3451">
        <v>193</v>
      </c>
    </row>
    <row r="3452" spans="1:58" x14ac:dyDescent="0.35">
      <c r="A3452" t="s">
        <v>6406</v>
      </c>
      <c r="B3452" t="s">
        <v>6407</v>
      </c>
      <c r="C3452">
        <v>24</v>
      </c>
      <c r="E3452">
        <v>0</v>
      </c>
      <c r="F3452">
        <v>0</v>
      </c>
      <c r="G3452">
        <v>1</v>
      </c>
      <c r="H3452" t="s">
        <v>99</v>
      </c>
      <c r="I3452" t="s">
        <v>145</v>
      </c>
      <c r="K3452" t="s">
        <v>114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1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 t="s">
        <v>115</v>
      </c>
      <c r="AT3452" t="s">
        <v>115</v>
      </c>
      <c r="BA3452">
        <v>0</v>
      </c>
      <c r="BB3452">
        <v>0</v>
      </c>
      <c r="BC3452">
        <v>0</v>
      </c>
      <c r="BD3452">
        <v>3451</v>
      </c>
      <c r="BE3452" t="s">
        <v>102</v>
      </c>
      <c r="BF3452">
        <v>193</v>
      </c>
    </row>
    <row r="3453" spans="1:58" x14ac:dyDescent="0.35">
      <c r="A3453" t="s">
        <v>6408</v>
      </c>
      <c r="B3453" t="s">
        <v>6409</v>
      </c>
      <c r="C3453">
        <v>60</v>
      </c>
      <c r="E3453">
        <v>0</v>
      </c>
      <c r="F3453">
        <v>0</v>
      </c>
      <c r="G3453">
        <v>1</v>
      </c>
      <c r="H3453" t="s">
        <v>99</v>
      </c>
      <c r="I3453" t="s">
        <v>100</v>
      </c>
      <c r="K3453" t="s">
        <v>114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1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 t="s">
        <v>115</v>
      </c>
      <c r="AT3453" t="s">
        <v>115</v>
      </c>
      <c r="BA3453">
        <v>0</v>
      </c>
      <c r="BB3453">
        <v>0</v>
      </c>
      <c r="BC3453">
        <v>0</v>
      </c>
      <c r="BD3453">
        <v>3452</v>
      </c>
      <c r="BE3453" t="s">
        <v>102</v>
      </c>
      <c r="BF3453">
        <v>194</v>
      </c>
    </row>
    <row r="3454" spans="1:58" x14ac:dyDescent="0.35">
      <c r="A3454" t="s">
        <v>6413</v>
      </c>
      <c r="B3454" t="s">
        <v>6414</v>
      </c>
      <c r="C3454">
        <v>30</v>
      </c>
      <c r="E3454">
        <v>0</v>
      </c>
      <c r="F3454">
        <v>0</v>
      </c>
      <c r="G3454">
        <v>1</v>
      </c>
      <c r="H3454" t="s">
        <v>105</v>
      </c>
      <c r="I3454" t="s">
        <v>100</v>
      </c>
      <c r="K3454" t="s">
        <v>114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1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 t="s">
        <v>115</v>
      </c>
      <c r="AT3454" t="s">
        <v>115</v>
      </c>
      <c r="BA3454">
        <v>0</v>
      </c>
      <c r="BB3454">
        <v>0</v>
      </c>
      <c r="BC3454">
        <v>0</v>
      </c>
      <c r="BD3454">
        <v>3453</v>
      </c>
      <c r="BE3454" t="s">
        <v>102</v>
      </c>
      <c r="BF3454">
        <v>194</v>
      </c>
    </row>
    <row r="3455" spans="1:58" x14ac:dyDescent="0.35">
      <c r="A3455" t="s">
        <v>6415</v>
      </c>
      <c r="B3455" t="s">
        <v>6416</v>
      </c>
      <c r="C3455">
        <v>26</v>
      </c>
      <c r="E3455">
        <v>0</v>
      </c>
      <c r="F3455">
        <v>0</v>
      </c>
      <c r="G3455">
        <v>1</v>
      </c>
      <c r="H3455" t="s">
        <v>99</v>
      </c>
      <c r="I3455" t="s">
        <v>100</v>
      </c>
      <c r="K3455" t="s">
        <v>114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 t="s">
        <v>115</v>
      </c>
      <c r="AT3455" t="s">
        <v>115</v>
      </c>
      <c r="BA3455">
        <v>0</v>
      </c>
      <c r="BB3455">
        <v>0</v>
      </c>
      <c r="BC3455">
        <v>0</v>
      </c>
      <c r="BD3455">
        <v>3454</v>
      </c>
      <c r="BE3455" t="s">
        <v>102</v>
      </c>
      <c r="BF3455">
        <v>194</v>
      </c>
    </row>
    <row r="3456" spans="1:58" x14ac:dyDescent="0.35">
      <c r="A3456" t="s">
        <v>6417</v>
      </c>
      <c r="B3456" t="s">
        <v>6418</v>
      </c>
      <c r="C3456">
        <v>6</v>
      </c>
      <c r="E3456">
        <v>0</v>
      </c>
      <c r="F3456">
        <v>1</v>
      </c>
      <c r="G3456">
        <v>0</v>
      </c>
      <c r="H3456" t="s">
        <v>99</v>
      </c>
      <c r="I3456" t="s">
        <v>10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 t="s">
        <v>114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1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 t="s">
        <v>45</v>
      </c>
      <c r="AT3456" t="s">
        <v>45</v>
      </c>
      <c r="BA3456">
        <v>0</v>
      </c>
      <c r="BB3456">
        <v>0</v>
      </c>
      <c r="BC3456">
        <v>0</v>
      </c>
      <c r="BD3456">
        <v>3455</v>
      </c>
      <c r="BE3456" t="s">
        <v>102</v>
      </c>
      <c r="BF3456">
        <v>194</v>
      </c>
    </row>
    <row r="3457" spans="1:58" x14ac:dyDescent="0.35">
      <c r="A3457" t="s">
        <v>6419</v>
      </c>
      <c r="B3457" t="s">
        <v>6420</v>
      </c>
      <c r="C3457">
        <v>5</v>
      </c>
      <c r="E3457">
        <v>0</v>
      </c>
      <c r="F3457">
        <v>1</v>
      </c>
      <c r="G3457">
        <v>0</v>
      </c>
      <c r="H3457" t="s">
        <v>99</v>
      </c>
      <c r="I3457" t="s">
        <v>10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 t="s">
        <v>114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1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 t="s">
        <v>45</v>
      </c>
      <c r="AT3457" t="s">
        <v>45</v>
      </c>
      <c r="BA3457">
        <v>0</v>
      </c>
      <c r="BB3457">
        <v>0</v>
      </c>
      <c r="BC3457">
        <v>0</v>
      </c>
      <c r="BD3457">
        <v>3456</v>
      </c>
      <c r="BE3457" t="s">
        <v>102</v>
      </c>
      <c r="BF3457">
        <v>194</v>
      </c>
    </row>
    <row r="3458" spans="1:58" x14ac:dyDescent="0.35">
      <c r="A3458" t="s">
        <v>6421</v>
      </c>
      <c r="B3458" t="s">
        <v>6422</v>
      </c>
      <c r="C3458">
        <v>24</v>
      </c>
      <c r="E3458">
        <v>0</v>
      </c>
      <c r="F3458">
        <v>0</v>
      </c>
      <c r="G3458">
        <v>1</v>
      </c>
      <c r="H3458" t="s">
        <v>99</v>
      </c>
      <c r="I3458" t="s">
        <v>100</v>
      </c>
      <c r="K3458" t="s">
        <v>6423</v>
      </c>
      <c r="L3458">
        <v>0</v>
      </c>
      <c r="M3458">
        <v>0</v>
      </c>
      <c r="N3458">
        <v>0</v>
      </c>
      <c r="O3458">
        <v>0</v>
      </c>
      <c r="P3458">
        <v>1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1</v>
      </c>
      <c r="Y3458">
        <v>1</v>
      </c>
      <c r="Z3458">
        <v>0</v>
      </c>
      <c r="AA3458">
        <v>0</v>
      </c>
      <c r="AB3458">
        <v>2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 t="s">
        <v>45</v>
      </c>
      <c r="AT3458" t="s">
        <v>45</v>
      </c>
      <c r="BA3458">
        <v>0</v>
      </c>
      <c r="BB3458">
        <v>0</v>
      </c>
      <c r="BC3458">
        <v>1</v>
      </c>
      <c r="BD3458">
        <v>3457</v>
      </c>
      <c r="BE3458" t="s">
        <v>102</v>
      </c>
      <c r="BF3458">
        <v>194</v>
      </c>
    </row>
    <row r="3459" spans="1:58" x14ac:dyDescent="0.35">
      <c r="A3459" t="s">
        <v>6424</v>
      </c>
      <c r="B3459" t="s">
        <v>6425</v>
      </c>
      <c r="C3459">
        <v>4</v>
      </c>
      <c r="E3459">
        <v>1</v>
      </c>
      <c r="F3459">
        <v>0</v>
      </c>
      <c r="G3459">
        <v>0</v>
      </c>
      <c r="H3459" t="s">
        <v>99</v>
      </c>
      <c r="I3459" t="s">
        <v>10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 t="s">
        <v>114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1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 t="s">
        <v>45</v>
      </c>
      <c r="AT3459" t="s">
        <v>45</v>
      </c>
      <c r="BA3459">
        <v>0</v>
      </c>
      <c r="BB3459">
        <v>0</v>
      </c>
      <c r="BC3459">
        <v>0</v>
      </c>
      <c r="BD3459">
        <v>3458</v>
      </c>
      <c r="BE3459" t="s">
        <v>102</v>
      </c>
      <c r="BF3459">
        <v>194</v>
      </c>
    </row>
    <row r="3460" spans="1:58" x14ac:dyDescent="0.35">
      <c r="A3460" t="s">
        <v>6426</v>
      </c>
      <c r="B3460" t="s">
        <v>4456</v>
      </c>
      <c r="C3460">
        <v>2</v>
      </c>
      <c r="E3460">
        <v>1</v>
      </c>
      <c r="F3460">
        <v>0</v>
      </c>
      <c r="G3460">
        <v>0</v>
      </c>
      <c r="H3460" t="s">
        <v>99</v>
      </c>
      <c r="I3460" t="s">
        <v>145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 t="s">
        <v>114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1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 t="s">
        <v>115</v>
      </c>
      <c r="AT3460" t="s">
        <v>115</v>
      </c>
      <c r="BA3460">
        <v>0</v>
      </c>
      <c r="BB3460">
        <v>0</v>
      </c>
      <c r="BC3460">
        <v>0</v>
      </c>
      <c r="BD3460">
        <v>3459</v>
      </c>
      <c r="BE3460" t="s">
        <v>102</v>
      </c>
      <c r="BF3460">
        <v>194</v>
      </c>
    </row>
    <row r="3461" spans="1:58" x14ac:dyDescent="0.35">
      <c r="A3461" t="s">
        <v>6427</v>
      </c>
      <c r="B3461" t="s">
        <v>6428</v>
      </c>
      <c r="C3461">
        <v>5</v>
      </c>
      <c r="E3461">
        <v>0</v>
      </c>
      <c r="F3461">
        <v>1</v>
      </c>
      <c r="G3461">
        <v>0</v>
      </c>
      <c r="H3461" t="s">
        <v>99</v>
      </c>
      <c r="I3461" t="s">
        <v>145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 t="s">
        <v>114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1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 t="s">
        <v>115</v>
      </c>
      <c r="AT3461" t="s">
        <v>115</v>
      </c>
      <c r="BA3461">
        <v>0</v>
      </c>
      <c r="BB3461">
        <v>0</v>
      </c>
      <c r="BC3461">
        <v>0</v>
      </c>
      <c r="BD3461">
        <v>3460</v>
      </c>
      <c r="BE3461" t="s">
        <v>102</v>
      </c>
      <c r="BF3461">
        <v>194</v>
      </c>
    </row>
    <row r="3462" spans="1:58" x14ac:dyDescent="0.35">
      <c r="A3462" t="s">
        <v>6429</v>
      </c>
      <c r="B3462" t="s">
        <v>5254</v>
      </c>
      <c r="C3462">
        <v>10</v>
      </c>
      <c r="E3462">
        <v>0</v>
      </c>
      <c r="F3462">
        <v>1</v>
      </c>
      <c r="G3462">
        <v>0</v>
      </c>
      <c r="H3462" t="s">
        <v>99</v>
      </c>
      <c r="I3462" t="s">
        <v>145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 t="s">
        <v>114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1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 t="s">
        <v>115</v>
      </c>
      <c r="AT3462" t="s">
        <v>115</v>
      </c>
      <c r="BA3462">
        <v>0</v>
      </c>
      <c r="BB3462">
        <v>0</v>
      </c>
      <c r="BC3462">
        <v>0</v>
      </c>
      <c r="BD3462">
        <v>3461</v>
      </c>
      <c r="BE3462" t="s">
        <v>102</v>
      </c>
      <c r="BF3462">
        <v>194</v>
      </c>
    </row>
    <row r="3463" spans="1:58" x14ac:dyDescent="0.35">
      <c r="A3463" t="s">
        <v>6430</v>
      </c>
      <c r="B3463" t="s">
        <v>4456</v>
      </c>
      <c r="C3463">
        <v>11</v>
      </c>
      <c r="E3463">
        <v>0</v>
      </c>
      <c r="F3463">
        <v>1</v>
      </c>
      <c r="G3463">
        <v>0</v>
      </c>
      <c r="H3463" t="s">
        <v>99</v>
      </c>
      <c r="I3463" t="s">
        <v>145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 t="s">
        <v>114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1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 t="s">
        <v>115</v>
      </c>
      <c r="AT3463" t="s">
        <v>115</v>
      </c>
      <c r="BA3463">
        <v>0</v>
      </c>
      <c r="BB3463">
        <v>0</v>
      </c>
      <c r="BC3463">
        <v>0</v>
      </c>
      <c r="BD3463">
        <v>3462</v>
      </c>
      <c r="BE3463" t="s">
        <v>102</v>
      </c>
      <c r="BF3463">
        <v>194</v>
      </c>
    </row>
    <row r="3464" spans="1:58" x14ac:dyDescent="0.35">
      <c r="A3464" t="s">
        <v>6431</v>
      </c>
      <c r="B3464" t="s">
        <v>6432</v>
      </c>
      <c r="C3464">
        <v>13</v>
      </c>
      <c r="E3464">
        <v>0</v>
      </c>
      <c r="F3464">
        <v>1</v>
      </c>
      <c r="G3464">
        <v>0</v>
      </c>
      <c r="H3464" t="s">
        <v>99</v>
      </c>
      <c r="I3464" t="s">
        <v>145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 t="s">
        <v>114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1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 t="s">
        <v>115</v>
      </c>
      <c r="AT3464" t="s">
        <v>115</v>
      </c>
      <c r="BA3464">
        <v>0</v>
      </c>
      <c r="BB3464">
        <v>0</v>
      </c>
      <c r="BC3464">
        <v>0</v>
      </c>
      <c r="BD3464">
        <v>3463</v>
      </c>
      <c r="BE3464" t="s">
        <v>102</v>
      </c>
      <c r="BF3464">
        <v>194</v>
      </c>
    </row>
    <row r="3465" spans="1:58" x14ac:dyDescent="0.35">
      <c r="A3465" t="s">
        <v>6433</v>
      </c>
      <c r="B3465" t="s">
        <v>6088</v>
      </c>
      <c r="C3465">
        <v>10</v>
      </c>
      <c r="E3465">
        <v>0</v>
      </c>
      <c r="F3465">
        <v>1</v>
      </c>
      <c r="G3465">
        <v>0</v>
      </c>
      <c r="H3465" t="s">
        <v>99</v>
      </c>
      <c r="I3465" t="s">
        <v>145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 t="s">
        <v>114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1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 t="s">
        <v>115</v>
      </c>
      <c r="AT3465" t="s">
        <v>115</v>
      </c>
      <c r="BA3465">
        <v>0</v>
      </c>
      <c r="BB3465">
        <v>0</v>
      </c>
      <c r="BC3465">
        <v>0</v>
      </c>
      <c r="BD3465">
        <v>3464</v>
      </c>
      <c r="BE3465" t="s">
        <v>102</v>
      </c>
      <c r="BF3465">
        <v>194</v>
      </c>
    </row>
    <row r="3466" spans="1:58" x14ac:dyDescent="0.35">
      <c r="A3466" t="s">
        <v>6434</v>
      </c>
      <c r="B3466" t="s">
        <v>6435</v>
      </c>
      <c r="C3466">
        <v>13</v>
      </c>
      <c r="E3466">
        <v>0</v>
      </c>
      <c r="F3466">
        <v>1</v>
      </c>
      <c r="G3466">
        <v>0</v>
      </c>
      <c r="H3466" t="s">
        <v>99</v>
      </c>
      <c r="I3466" t="s">
        <v>145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 t="s">
        <v>114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1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 t="s">
        <v>115</v>
      </c>
      <c r="AT3466" t="s">
        <v>115</v>
      </c>
      <c r="BA3466">
        <v>0</v>
      </c>
      <c r="BB3466">
        <v>0</v>
      </c>
      <c r="BC3466">
        <v>0</v>
      </c>
      <c r="BD3466">
        <v>3465</v>
      </c>
      <c r="BE3466" t="s">
        <v>102</v>
      </c>
      <c r="BF3466">
        <v>194</v>
      </c>
    </row>
    <row r="3467" spans="1:58" x14ac:dyDescent="0.35">
      <c r="A3467" t="s">
        <v>6436</v>
      </c>
      <c r="B3467" t="s">
        <v>4732</v>
      </c>
      <c r="C3467">
        <v>12</v>
      </c>
      <c r="E3467">
        <v>0</v>
      </c>
      <c r="F3467">
        <v>1</v>
      </c>
      <c r="G3467">
        <v>0</v>
      </c>
      <c r="H3467" t="s">
        <v>105</v>
      </c>
      <c r="I3467" t="s">
        <v>145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 t="s">
        <v>114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1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 t="s">
        <v>115</v>
      </c>
      <c r="AT3467" t="s">
        <v>115</v>
      </c>
      <c r="BA3467">
        <v>0</v>
      </c>
      <c r="BB3467">
        <v>0</v>
      </c>
      <c r="BC3467">
        <v>0</v>
      </c>
      <c r="BD3467">
        <v>3466</v>
      </c>
      <c r="BE3467" t="s">
        <v>102</v>
      </c>
      <c r="BF3467">
        <v>194</v>
      </c>
    </row>
    <row r="3468" spans="1:58" x14ac:dyDescent="0.35">
      <c r="A3468" t="s">
        <v>6437</v>
      </c>
      <c r="B3468" t="s">
        <v>1593</v>
      </c>
      <c r="C3468">
        <v>9</v>
      </c>
      <c r="E3468">
        <v>0</v>
      </c>
      <c r="F3468">
        <v>1</v>
      </c>
      <c r="G3468">
        <v>0</v>
      </c>
      <c r="H3468" t="s">
        <v>105</v>
      </c>
      <c r="I3468" t="s">
        <v>145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 t="s">
        <v>114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1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 t="s">
        <v>115</v>
      </c>
      <c r="AT3468" t="s">
        <v>115</v>
      </c>
      <c r="BA3468">
        <v>0</v>
      </c>
      <c r="BB3468">
        <v>0</v>
      </c>
      <c r="BC3468">
        <v>0</v>
      </c>
      <c r="BD3468">
        <v>3467</v>
      </c>
      <c r="BE3468" t="s">
        <v>102</v>
      </c>
      <c r="BF3468">
        <v>194</v>
      </c>
    </row>
    <row r="3469" spans="1:58" x14ac:dyDescent="0.35">
      <c r="A3469" t="s">
        <v>6438</v>
      </c>
      <c r="B3469" t="s">
        <v>4729</v>
      </c>
      <c r="C3469">
        <v>10</v>
      </c>
      <c r="E3469">
        <v>0</v>
      </c>
      <c r="F3469">
        <v>1</v>
      </c>
      <c r="G3469">
        <v>0</v>
      </c>
      <c r="H3469" t="s">
        <v>105</v>
      </c>
      <c r="I3469" t="s">
        <v>145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 t="s">
        <v>114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1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 t="s">
        <v>115</v>
      </c>
      <c r="AT3469" t="s">
        <v>115</v>
      </c>
      <c r="BA3469">
        <v>0</v>
      </c>
      <c r="BB3469">
        <v>0</v>
      </c>
      <c r="BC3469">
        <v>0</v>
      </c>
      <c r="BD3469">
        <v>3468</v>
      </c>
      <c r="BE3469" t="s">
        <v>102</v>
      </c>
      <c r="BF3469">
        <v>194</v>
      </c>
    </row>
    <row r="3470" spans="1:58" x14ac:dyDescent="0.35">
      <c r="A3470" t="s">
        <v>6439</v>
      </c>
      <c r="B3470" t="s">
        <v>351</v>
      </c>
      <c r="C3470">
        <v>13</v>
      </c>
      <c r="E3470">
        <v>0</v>
      </c>
      <c r="F3470">
        <v>1</v>
      </c>
      <c r="G3470">
        <v>0</v>
      </c>
      <c r="H3470" t="s">
        <v>105</v>
      </c>
      <c r="I3470" t="s">
        <v>145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 t="s">
        <v>114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1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 t="s">
        <v>115</v>
      </c>
      <c r="AT3470" t="s">
        <v>115</v>
      </c>
      <c r="BA3470">
        <v>0</v>
      </c>
      <c r="BB3470">
        <v>0</v>
      </c>
      <c r="BC3470">
        <v>0</v>
      </c>
      <c r="BD3470">
        <v>3469</v>
      </c>
      <c r="BE3470" t="s">
        <v>102</v>
      </c>
      <c r="BF3470">
        <v>194</v>
      </c>
    </row>
    <row r="3471" spans="1:58" x14ac:dyDescent="0.35">
      <c r="A3471" t="s">
        <v>6440</v>
      </c>
      <c r="B3471" t="s">
        <v>6441</v>
      </c>
      <c r="C3471">
        <v>13</v>
      </c>
      <c r="E3471">
        <v>0</v>
      </c>
      <c r="F3471">
        <v>1</v>
      </c>
      <c r="G3471">
        <v>0</v>
      </c>
      <c r="H3471" t="s">
        <v>105</v>
      </c>
      <c r="I3471" t="s">
        <v>145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 t="s">
        <v>114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1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 t="s">
        <v>115</v>
      </c>
      <c r="AT3471" t="s">
        <v>115</v>
      </c>
      <c r="BA3471">
        <v>0</v>
      </c>
      <c r="BB3471">
        <v>0</v>
      </c>
      <c r="BC3471">
        <v>0</v>
      </c>
      <c r="BD3471">
        <v>3470</v>
      </c>
      <c r="BE3471" t="s">
        <v>102</v>
      </c>
      <c r="BF3471">
        <v>194</v>
      </c>
    </row>
    <row r="3472" spans="1:58" x14ac:dyDescent="0.35">
      <c r="A3472" t="s">
        <v>6442</v>
      </c>
      <c r="B3472" t="s">
        <v>6443</v>
      </c>
      <c r="C3472">
        <v>12</v>
      </c>
      <c r="E3472">
        <v>0</v>
      </c>
      <c r="F3472">
        <v>1</v>
      </c>
      <c r="G3472">
        <v>0</v>
      </c>
      <c r="H3472" t="s">
        <v>105</v>
      </c>
      <c r="I3472" t="s">
        <v>145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 t="s">
        <v>114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1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 t="s">
        <v>115</v>
      </c>
      <c r="AT3472" t="s">
        <v>115</v>
      </c>
      <c r="BA3472">
        <v>0</v>
      </c>
      <c r="BB3472">
        <v>0</v>
      </c>
      <c r="BC3472">
        <v>0</v>
      </c>
      <c r="BD3472">
        <v>3471</v>
      </c>
      <c r="BE3472" t="s">
        <v>102</v>
      </c>
      <c r="BF3472">
        <v>194</v>
      </c>
    </row>
    <row r="3473" spans="1:58" x14ac:dyDescent="0.35">
      <c r="A3473" t="s">
        <v>6444</v>
      </c>
      <c r="B3473" t="s">
        <v>5704</v>
      </c>
      <c r="C3473">
        <v>13</v>
      </c>
      <c r="E3473">
        <v>0</v>
      </c>
      <c r="F3473">
        <v>1</v>
      </c>
      <c r="G3473">
        <v>0</v>
      </c>
      <c r="H3473" t="s">
        <v>105</v>
      </c>
      <c r="I3473" t="s">
        <v>145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 t="s">
        <v>114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1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 t="s">
        <v>115</v>
      </c>
      <c r="AT3473" t="s">
        <v>115</v>
      </c>
      <c r="BA3473">
        <v>0</v>
      </c>
      <c r="BB3473">
        <v>0</v>
      </c>
      <c r="BC3473">
        <v>0</v>
      </c>
      <c r="BD3473">
        <v>3472</v>
      </c>
      <c r="BE3473" t="s">
        <v>102</v>
      </c>
      <c r="BF3473">
        <v>194</v>
      </c>
    </row>
    <row r="3474" spans="1:58" x14ac:dyDescent="0.35">
      <c r="A3474" t="s">
        <v>6445</v>
      </c>
      <c r="B3474" t="s">
        <v>5816</v>
      </c>
      <c r="C3474">
        <v>12</v>
      </c>
      <c r="E3474">
        <v>0</v>
      </c>
      <c r="F3474">
        <v>1</v>
      </c>
      <c r="G3474">
        <v>0</v>
      </c>
      <c r="H3474" t="s">
        <v>105</v>
      </c>
      <c r="I3474" t="s">
        <v>145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 t="s">
        <v>114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1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 t="s">
        <v>115</v>
      </c>
      <c r="AT3474" t="s">
        <v>115</v>
      </c>
      <c r="BA3474">
        <v>0</v>
      </c>
      <c r="BB3474">
        <v>0</v>
      </c>
      <c r="BC3474">
        <v>0</v>
      </c>
      <c r="BD3474">
        <v>3473</v>
      </c>
      <c r="BE3474" t="s">
        <v>102</v>
      </c>
      <c r="BF3474">
        <v>194</v>
      </c>
    </row>
    <row r="3475" spans="1:58" x14ac:dyDescent="0.35">
      <c r="A3475" t="s">
        <v>6446</v>
      </c>
      <c r="B3475" t="s">
        <v>2243</v>
      </c>
      <c r="C3475">
        <v>26</v>
      </c>
      <c r="E3475">
        <v>0</v>
      </c>
      <c r="F3475">
        <v>0</v>
      </c>
      <c r="G3475">
        <v>1</v>
      </c>
      <c r="H3475" t="s">
        <v>105</v>
      </c>
      <c r="I3475" t="s">
        <v>145</v>
      </c>
      <c r="K3475" t="s">
        <v>114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1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 t="s">
        <v>115</v>
      </c>
      <c r="AT3475" t="s">
        <v>115</v>
      </c>
      <c r="BA3475">
        <v>0</v>
      </c>
      <c r="BB3475">
        <v>0</v>
      </c>
      <c r="BC3475">
        <v>0</v>
      </c>
      <c r="BD3475">
        <v>3474</v>
      </c>
      <c r="BE3475" t="s">
        <v>102</v>
      </c>
      <c r="BF3475">
        <v>194</v>
      </c>
    </row>
    <row r="3476" spans="1:58" x14ac:dyDescent="0.35">
      <c r="A3476" t="s">
        <v>6447</v>
      </c>
      <c r="B3476" t="s">
        <v>3452</v>
      </c>
      <c r="C3476">
        <v>27</v>
      </c>
      <c r="E3476">
        <v>0</v>
      </c>
      <c r="F3476">
        <v>0</v>
      </c>
      <c r="G3476">
        <v>1</v>
      </c>
      <c r="H3476" t="s">
        <v>105</v>
      </c>
      <c r="I3476" t="s">
        <v>145</v>
      </c>
      <c r="K3476" t="s">
        <v>114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1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 t="s">
        <v>115</v>
      </c>
      <c r="AT3476" t="s">
        <v>115</v>
      </c>
      <c r="BA3476">
        <v>0</v>
      </c>
      <c r="BB3476">
        <v>0</v>
      </c>
      <c r="BC3476">
        <v>0</v>
      </c>
      <c r="BD3476">
        <v>3475</v>
      </c>
      <c r="BE3476" t="s">
        <v>102</v>
      </c>
      <c r="BF3476">
        <v>194</v>
      </c>
    </row>
    <row r="3477" spans="1:58" x14ac:dyDescent="0.35">
      <c r="A3477" t="s">
        <v>6448</v>
      </c>
      <c r="B3477" t="s">
        <v>3165</v>
      </c>
      <c r="C3477">
        <v>24</v>
      </c>
      <c r="E3477">
        <v>0</v>
      </c>
      <c r="F3477">
        <v>0</v>
      </c>
      <c r="G3477">
        <v>1</v>
      </c>
      <c r="H3477" t="s">
        <v>105</v>
      </c>
      <c r="I3477" t="s">
        <v>145</v>
      </c>
      <c r="K3477" t="s">
        <v>114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1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 t="s">
        <v>115</v>
      </c>
      <c r="AT3477" t="s">
        <v>115</v>
      </c>
      <c r="BA3477">
        <v>0</v>
      </c>
      <c r="BB3477">
        <v>0</v>
      </c>
      <c r="BC3477">
        <v>0</v>
      </c>
      <c r="BD3477">
        <v>3476</v>
      </c>
      <c r="BE3477" t="s">
        <v>102</v>
      </c>
      <c r="BF3477">
        <v>194</v>
      </c>
    </row>
    <row r="3478" spans="1:58" x14ac:dyDescent="0.35">
      <c r="A3478" t="s">
        <v>6449</v>
      </c>
      <c r="B3478" t="s">
        <v>3553</v>
      </c>
      <c r="C3478">
        <v>39</v>
      </c>
      <c r="E3478">
        <v>0</v>
      </c>
      <c r="F3478">
        <v>0</v>
      </c>
      <c r="G3478">
        <v>1</v>
      </c>
      <c r="H3478" t="s">
        <v>105</v>
      </c>
      <c r="I3478" t="s">
        <v>145</v>
      </c>
      <c r="K3478" t="s">
        <v>114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1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 t="s">
        <v>115</v>
      </c>
      <c r="AT3478" t="s">
        <v>115</v>
      </c>
      <c r="BA3478">
        <v>0</v>
      </c>
      <c r="BB3478">
        <v>0</v>
      </c>
      <c r="BC3478">
        <v>0</v>
      </c>
      <c r="BD3478">
        <v>3477</v>
      </c>
      <c r="BE3478" t="s">
        <v>102</v>
      </c>
      <c r="BF3478">
        <v>194</v>
      </c>
    </row>
    <row r="3479" spans="1:58" x14ac:dyDescent="0.35">
      <c r="A3479" t="s">
        <v>6450</v>
      </c>
      <c r="B3479" t="s">
        <v>6451</v>
      </c>
      <c r="C3479">
        <v>39</v>
      </c>
      <c r="E3479">
        <v>0</v>
      </c>
      <c r="F3479">
        <v>0</v>
      </c>
      <c r="G3479">
        <v>1</v>
      </c>
      <c r="H3479" t="s">
        <v>105</v>
      </c>
      <c r="I3479" t="s">
        <v>145</v>
      </c>
      <c r="K3479" t="s">
        <v>114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1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 t="s">
        <v>115</v>
      </c>
      <c r="AT3479" t="s">
        <v>115</v>
      </c>
      <c r="BA3479">
        <v>0</v>
      </c>
      <c r="BB3479">
        <v>0</v>
      </c>
      <c r="BC3479">
        <v>0</v>
      </c>
      <c r="BD3479">
        <v>3478</v>
      </c>
      <c r="BE3479" t="s">
        <v>102</v>
      </c>
      <c r="BF3479">
        <v>194</v>
      </c>
    </row>
    <row r="3480" spans="1:58" x14ac:dyDescent="0.35">
      <c r="A3480" t="s">
        <v>6452</v>
      </c>
      <c r="B3480" t="s">
        <v>6453</v>
      </c>
      <c r="C3480">
        <v>40</v>
      </c>
      <c r="E3480">
        <v>0</v>
      </c>
      <c r="F3480">
        <v>0</v>
      </c>
      <c r="G3480">
        <v>1</v>
      </c>
      <c r="H3480" t="s">
        <v>105</v>
      </c>
      <c r="I3480" t="s">
        <v>145</v>
      </c>
      <c r="K3480" t="s">
        <v>114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1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 t="s">
        <v>115</v>
      </c>
      <c r="AT3480" t="s">
        <v>115</v>
      </c>
      <c r="BA3480">
        <v>0</v>
      </c>
      <c r="BB3480">
        <v>0</v>
      </c>
      <c r="BC3480">
        <v>0</v>
      </c>
      <c r="BD3480">
        <v>3479</v>
      </c>
      <c r="BE3480" t="s">
        <v>102</v>
      </c>
      <c r="BF3480">
        <v>194</v>
      </c>
    </row>
    <row r="3481" spans="1:58" x14ac:dyDescent="0.35">
      <c r="A3481" t="s">
        <v>6454</v>
      </c>
      <c r="B3481" t="s">
        <v>6062</v>
      </c>
      <c r="C3481">
        <v>28</v>
      </c>
      <c r="E3481">
        <v>0</v>
      </c>
      <c r="F3481">
        <v>0</v>
      </c>
      <c r="G3481">
        <v>1</v>
      </c>
      <c r="H3481" t="s">
        <v>99</v>
      </c>
      <c r="I3481" t="s">
        <v>145</v>
      </c>
      <c r="K3481" t="s">
        <v>114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1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 t="s">
        <v>115</v>
      </c>
      <c r="AT3481" t="s">
        <v>115</v>
      </c>
      <c r="BA3481">
        <v>0</v>
      </c>
      <c r="BB3481">
        <v>0</v>
      </c>
      <c r="BC3481">
        <v>0</v>
      </c>
      <c r="BD3481">
        <v>3480</v>
      </c>
      <c r="BE3481" t="s">
        <v>102</v>
      </c>
      <c r="BF3481">
        <v>194</v>
      </c>
    </row>
    <row r="3482" spans="1:58" x14ac:dyDescent="0.35">
      <c r="A3482" t="s">
        <v>6455</v>
      </c>
      <c r="B3482" t="s">
        <v>6456</v>
      </c>
      <c r="C3482">
        <v>28</v>
      </c>
      <c r="E3482">
        <v>0</v>
      </c>
      <c r="F3482">
        <v>0</v>
      </c>
      <c r="G3482">
        <v>1</v>
      </c>
      <c r="H3482" t="s">
        <v>99</v>
      </c>
      <c r="I3482" t="s">
        <v>145</v>
      </c>
      <c r="K3482" t="s">
        <v>114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1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 t="s">
        <v>115</v>
      </c>
      <c r="AT3482" t="s">
        <v>115</v>
      </c>
      <c r="BA3482">
        <v>0</v>
      </c>
      <c r="BB3482">
        <v>0</v>
      </c>
      <c r="BC3482">
        <v>0</v>
      </c>
      <c r="BD3482">
        <v>3481</v>
      </c>
      <c r="BE3482" t="s">
        <v>102</v>
      </c>
      <c r="BF3482">
        <v>194</v>
      </c>
    </row>
    <row r="3483" spans="1:58" x14ac:dyDescent="0.35">
      <c r="A3483" t="s">
        <v>6457</v>
      </c>
      <c r="B3483" t="s">
        <v>3099</v>
      </c>
      <c r="C3483">
        <v>28</v>
      </c>
      <c r="E3483">
        <v>0</v>
      </c>
      <c r="F3483">
        <v>0</v>
      </c>
      <c r="G3483">
        <v>1</v>
      </c>
      <c r="H3483" t="s">
        <v>99</v>
      </c>
      <c r="I3483" t="s">
        <v>145</v>
      </c>
      <c r="K3483" t="s">
        <v>114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1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 t="s">
        <v>115</v>
      </c>
      <c r="AT3483" t="s">
        <v>115</v>
      </c>
      <c r="BA3483">
        <v>0</v>
      </c>
      <c r="BB3483">
        <v>0</v>
      </c>
      <c r="BC3483">
        <v>0</v>
      </c>
      <c r="BD3483">
        <v>3482</v>
      </c>
      <c r="BE3483" t="s">
        <v>102</v>
      </c>
      <c r="BF3483">
        <v>194</v>
      </c>
    </row>
    <row r="3484" spans="1:58" x14ac:dyDescent="0.35">
      <c r="A3484" t="s">
        <v>6458</v>
      </c>
      <c r="B3484" t="s">
        <v>2297</v>
      </c>
      <c r="C3484">
        <v>24</v>
      </c>
      <c r="E3484">
        <v>0</v>
      </c>
      <c r="F3484">
        <v>0</v>
      </c>
      <c r="G3484">
        <v>1</v>
      </c>
      <c r="H3484" t="s">
        <v>99</v>
      </c>
      <c r="I3484" t="s">
        <v>145</v>
      </c>
      <c r="K3484" t="s">
        <v>114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1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 t="s">
        <v>115</v>
      </c>
      <c r="AT3484" t="s">
        <v>115</v>
      </c>
      <c r="BA3484">
        <v>0</v>
      </c>
      <c r="BB3484">
        <v>0</v>
      </c>
      <c r="BC3484">
        <v>0</v>
      </c>
      <c r="BD3484">
        <v>3483</v>
      </c>
      <c r="BE3484" t="s">
        <v>102</v>
      </c>
      <c r="BF3484">
        <v>194</v>
      </c>
    </row>
    <row r="3485" spans="1:58" x14ac:dyDescent="0.35">
      <c r="A3485" t="s">
        <v>6459</v>
      </c>
      <c r="B3485" t="s">
        <v>1953</v>
      </c>
      <c r="C3485">
        <v>28</v>
      </c>
      <c r="E3485">
        <v>0</v>
      </c>
      <c r="F3485">
        <v>0</v>
      </c>
      <c r="G3485">
        <v>1</v>
      </c>
      <c r="H3485" t="s">
        <v>99</v>
      </c>
      <c r="I3485" t="s">
        <v>145</v>
      </c>
      <c r="K3485" t="s">
        <v>114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1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 t="s">
        <v>115</v>
      </c>
      <c r="AT3485" t="s">
        <v>115</v>
      </c>
      <c r="BA3485">
        <v>0</v>
      </c>
      <c r="BB3485">
        <v>0</v>
      </c>
      <c r="BC3485">
        <v>0</v>
      </c>
      <c r="BD3485">
        <v>3484</v>
      </c>
      <c r="BE3485" t="s">
        <v>102</v>
      </c>
      <c r="BF3485">
        <v>194</v>
      </c>
    </row>
    <row r="3486" spans="1:58" x14ac:dyDescent="0.35">
      <c r="A3486" t="s">
        <v>6460</v>
      </c>
      <c r="B3486" t="s">
        <v>4121</v>
      </c>
      <c r="C3486">
        <v>39</v>
      </c>
      <c r="E3486">
        <v>0</v>
      </c>
      <c r="F3486">
        <v>0</v>
      </c>
      <c r="G3486">
        <v>1</v>
      </c>
      <c r="H3486" t="s">
        <v>99</v>
      </c>
      <c r="I3486" t="s">
        <v>145</v>
      </c>
      <c r="K3486" t="s">
        <v>114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1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 t="s">
        <v>115</v>
      </c>
      <c r="AT3486" t="s">
        <v>115</v>
      </c>
      <c r="BA3486">
        <v>0</v>
      </c>
      <c r="BB3486">
        <v>0</v>
      </c>
      <c r="BC3486">
        <v>0</v>
      </c>
      <c r="BD3486">
        <v>3485</v>
      </c>
      <c r="BE3486" t="s">
        <v>102</v>
      </c>
      <c r="BF3486">
        <v>194</v>
      </c>
    </row>
    <row r="3487" spans="1:58" x14ac:dyDescent="0.35">
      <c r="A3487" t="s">
        <v>6461</v>
      </c>
      <c r="B3487" t="s">
        <v>454</v>
      </c>
      <c r="C3487">
        <v>40</v>
      </c>
      <c r="E3487">
        <v>0</v>
      </c>
      <c r="F3487">
        <v>0</v>
      </c>
      <c r="G3487">
        <v>1</v>
      </c>
      <c r="H3487" t="s">
        <v>99</v>
      </c>
      <c r="I3487" t="s">
        <v>145</v>
      </c>
      <c r="K3487" t="s">
        <v>114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1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 t="s">
        <v>115</v>
      </c>
      <c r="AT3487" t="s">
        <v>115</v>
      </c>
      <c r="BA3487">
        <v>0</v>
      </c>
      <c r="BB3487">
        <v>0</v>
      </c>
      <c r="BC3487">
        <v>0</v>
      </c>
      <c r="BD3487">
        <v>3486</v>
      </c>
      <c r="BE3487" t="s">
        <v>102</v>
      </c>
      <c r="BF3487">
        <v>194</v>
      </c>
    </row>
    <row r="3488" spans="1:58" x14ac:dyDescent="0.35">
      <c r="A3488" t="s">
        <v>6462</v>
      </c>
      <c r="B3488" t="s">
        <v>3099</v>
      </c>
      <c r="C3488">
        <v>36</v>
      </c>
      <c r="E3488">
        <v>0</v>
      </c>
      <c r="F3488">
        <v>0</v>
      </c>
      <c r="G3488">
        <v>1</v>
      </c>
      <c r="H3488" t="s">
        <v>99</v>
      </c>
      <c r="I3488" t="s">
        <v>145</v>
      </c>
      <c r="K3488" t="s">
        <v>114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1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 t="s">
        <v>115</v>
      </c>
      <c r="AT3488" t="s">
        <v>115</v>
      </c>
      <c r="BA3488">
        <v>0</v>
      </c>
      <c r="BB3488">
        <v>0</v>
      </c>
      <c r="BC3488">
        <v>0</v>
      </c>
      <c r="BD3488">
        <v>3487</v>
      </c>
      <c r="BE3488" t="s">
        <v>102</v>
      </c>
      <c r="BF3488">
        <v>194</v>
      </c>
    </row>
    <row r="3489" spans="1:58" x14ac:dyDescent="0.35">
      <c r="A3489" t="s">
        <v>6463</v>
      </c>
      <c r="B3489" t="s">
        <v>6274</v>
      </c>
      <c r="C3489">
        <v>32</v>
      </c>
      <c r="E3489">
        <v>0</v>
      </c>
      <c r="F3489">
        <v>0</v>
      </c>
      <c r="G3489">
        <v>1</v>
      </c>
      <c r="H3489" t="s">
        <v>99</v>
      </c>
      <c r="I3489" t="s">
        <v>145</v>
      </c>
      <c r="K3489" t="s">
        <v>114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1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 t="s">
        <v>115</v>
      </c>
      <c r="AT3489" t="s">
        <v>115</v>
      </c>
      <c r="BA3489">
        <v>0</v>
      </c>
      <c r="BB3489">
        <v>0</v>
      </c>
      <c r="BC3489">
        <v>0</v>
      </c>
      <c r="BD3489">
        <v>3488</v>
      </c>
      <c r="BE3489" t="s">
        <v>102</v>
      </c>
      <c r="BF3489">
        <v>194</v>
      </c>
    </row>
    <row r="3490" spans="1:58" x14ac:dyDescent="0.35">
      <c r="A3490" t="s">
        <v>6464</v>
      </c>
      <c r="B3490" t="s">
        <v>6465</v>
      </c>
      <c r="C3490">
        <v>28</v>
      </c>
      <c r="E3490">
        <v>0</v>
      </c>
      <c r="F3490">
        <v>0</v>
      </c>
      <c r="G3490">
        <v>1</v>
      </c>
      <c r="H3490" t="s">
        <v>99</v>
      </c>
      <c r="I3490" t="s">
        <v>145</v>
      </c>
      <c r="K3490" t="s">
        <v>114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1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 t="s">
        <v>115</v>
      </c>
      <c r="AT3490" t="s">
        <v>115</v>
      </c>
      <c r="BA3490">
        <v>0</v>
      </c>
      <c r="BB3490">
        <v>0</v>
      </c>
      <c r="BC3490">
        <v>0</v>
      </c>
      <c r="BD3490">
        <v>3489</v>
      </c>
      <c r="BE3490" t="s">
        <v>102</v>
      </c>
      <c r="BF3490">
        <v>194</v>
      </c>
    </row>
    <row r="3491" spans="1:58" x14ac:dyDescent="0.35">
      <c r="A3491" t="s">
        <v>6466</v>
      </c>
      <c r="B3491" t="s">
        <v>6467</v>
      </c>
      <c r="C3491">
        <v>26</v>
      </c>
      <c r="E3491">
        <v>0</v>
      </c>
      <c r="F3491">
        <v>0</v>
      </c>
      <c r="G3491">
        <v>1</v>
      </c>
      <c r="H3491" t="s">
        <v>99</v>
      </c>
      <c r="I3491" t="s">
        <v>145</v>
      </c>
      <c r="K3491" t="s">
        <v>114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1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 t="s">
        <v>115</v>
      </c>
      <c r="AT3491" t="s">
        <v>115</v>
      </c>
      <c r="BA3491">
        <v>0</v>
      </c>
      <c r="BB3491">
        <v>0</v>
      </c>
      <c r="BC3491">
        <v>0</v>
      </c>
      <c r="BD3491">
        <v>3490</v>
      </c>
      <c r="BE3491" t="s">
        <v>102</v>
      </c>
      <c r="BF3491">
        <v>194</v>
      </c>
    </row>
    <row r="3492" spans="1:58" x14ac:dyDescent="0.35">
      <c r="A3492" t="s">
        <v>6468</v>
      </c>
      <c r="B3492" t="s">
        <v>6469</v>
      </c>
      <c r="C3492">
        <v>50</v>
      </c>
      <c r="E3492">
        <v>0</v>
      </c>
      <c r="F3492">
        <v>0</v>
      </c>
      <c r="G3492">
        <v>1</v>
      </c>
      <c r="H3492" t="s">
        <v>99</v>
      </c>
      <c r="I3492" t="s">
        <v>100</v>
      </c>
      <c r="K3492" t="s">
        <v>114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1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 t="s">
        <v>115</v>
      </c>
      <c r="AT3492" t="s">
        <v>115</v>
      </c>
      <c r="BA3492">
        <v>0</v>
      </c>
      <c r="BB3492">
        <v>0</v>
      </c>
      <c r="BC3492">
        <v>0</v>
      </c>
      <c r="BD3492">
        <v>3491</v>
      </c>
      <c r="BE3492" t="s">
        <v>102</v>
      </c>
      <c r="BF3492">
        <v>195</v>
      </c>
    </row>
    <row r="3493" spans="1:58" x14ac:dyDescent="0.35">
      <c r="A3493" t="s">
        <v>6473</v>
      </c>
      <c r="B3493" t="s">
        <v>6474</v>
      </c>
      <c r="C3493">
        <v>13</v>
      </c>
      <c r="E3493">
        <v>0</v>
      </c>
      <c r="F3493">
        <v>1</v>
      </c>
      <c r="G3493">
        <v>0</v>
      </c>
      <c r="H3493" t="s">
        <v>105</v>
      </c>
      <c r="I3493" t="s">
        <v>10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 t="s">
        <v>114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1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 t="s">
        <v>45</v>
      </c>
      <c r="AT3493" t="s">
        <v>45</v>
      </c>
      <c r="BA3493">
        <v>0</v>
      </c>
      <c r="BB3493">
        <v>0</v>
      </c>
      <c r="BC3493">
        <v>0</v>
      </c>
      <c r="BD3493">
        <v>3492</v>
      </c>
      <c r="BE3493" t="s">
        <v>102</v>
      </c>
      <c r="BF3493">
        <v>195</v>
      </c>
    </row>
    <row r="3494" spans="1:58" x14ac:dyDescent="0.35">
      <c r="A3494" t="s">
        <v>6475</v>
      </c>
      <c r="B3494" t="s">
        <v>5441</v>
      </c>
      <c r="C3494">
        <v>2</v>
      </c>
      <c r="E3494">
        <v>1</v>
      </c>
      <c r="F3494">
        <v>0</v>
      </c>
      <c r="G3494">
        <v>0</v>
      </c>
      <c r="H3494" t="s">
        <v>105</v>
      </c>
      <c r="I3494" t="s">
        <v>145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 t="s">
        <v>114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1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 t="s">
        <v>115</v>
      </c>
      <c r="AT3494" t="s">
        <v>115</v>
      </c>
      <c r="BA3494">
        <v>0</v>
      </c>
      <c r="BB3494">
        <v>0</v>
      </c>
      <c r="BC3494">
        <v>0</v>
      </c>
      <c r="BD3494">
        <v>3493</v>
      </c>
      <c r="BE3494" t="s">
        <v>102</v>
      </c>
      <c r="BF3494">
        <v>195</v>
      </c>
    </row>
    <row r="3495" spans="1:58" x14ac:dyDescent="0.35">
      <c r="A3495" t="s">
        <v>6476</v>
      </c>
      <c r="B3495" t="s">
        <v>4151</v>
      </c>
      <c r="C3495">
        <v>10</v>
      </c>
      <c r="E3495">
        <v>0</v>
      </c>
      <c r="F3495">
        <v>1</v>
      </c>
      <c r="G3495">
        <v>0</v>
      </c>
      <c r="H3495" t="s">
        <v>105</v>
      </c>
      <c r="I3495" t="s">
        <v>145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 t="s">
        <v>114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1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 t="s">
        <v>115</v>
      </c>
      <c r="AT3495" t="s">
        <v>115</v>
      </c>
      <c r="BA3495">
        <v>0</v>
      </c>
      <c r="BB3495">
        <v>0</v>
      </c>
      <c r="BC3495">
        <v>0</v>
      </c>
      <c r="BD3495">
        <v>3494</v>
      </c>
      <c r="BE3495" t="s">
        <v>102</v>
      </c>
      <c r="BF3495">
        <v>195</v>
      </c>
    </row>
    <row r="3496" spans="1:58" x14ac:dyDescent="0.35">
      <c r="A3496" t="s">
        <v>6477</v>
      </c>
      <c r="B3496" t="s">
        <v>6478</v>
      </c>
      <c r="C3496">
        <v>14</v>
      </c>
      <c r="E3496">
        <v>0</v>
      </c>
      <c r="F3496">
        <v>1</v>
      </c>
      <c r="G3496">
        <v>0</v>
      </c>
      <c r="H3496" t="s">
        <v>99</v>
      </c>
      <c r="I3496" t="s">
        <v>145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 t="s">
        <v>114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1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 t="s">
        <v>115</v>
      </c>
      <c r="AT3496" t="s">
        <v>115</v>
      </c>
      <c r="BA3496">
        <v>0</v>
      </c>
      <c r="BB3496">
        <v>0</v>
      </c>
      <c r="BC3496">
        <v>0</v>
      </c>
      <c r="BD3496">
        <v>3495</v>
      </c>
      <c r="BE3496" t="s">
        <v>102</v>
      </c>
      <c r="BF3496">
        <v>195</v>
      </c>
    </row>
    <row r="3497" spans="1:58" x14ac:dyDescent="0.35">
      <c r="A3497" t="s">
        <v>6479</v>
      </c>
      <c r="B3497" t="s">
        <v>6480</v>
      </c>
      <c r="C3497">
        <v>5</v>
      </c>
      <c r="E3497">
        <v>0</v>
      </c>
      <c r="F3497">
        <v>1</v>
      </c>
      <c r="G3497">
        <v>0</v>
      </c>
      <c r="H3497" t="s">
        <v>99</v>
      </c>
      <c r="I3497" t="s">
        <v>145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 t="s">
        <v>114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1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 t="s">
        <v>115</v>
      </c>
      <c r="AT3497" t="s">
        <v>115</v>
      </c>
      <c r="BA3497">
        <v>0</v>
      </c>
      <c r="BB3497">
        <v>0</v>
      </c>
      <c r="BC3497">
        <v>0</v>
      </c>
      <c r="BD3497">
        <v>3496</v>
      </c>
      <c r="BE3497" t="s">
        <v>102</v>
      </c>
      <c r="BF3497">
        <v>195</v>
      </c>
    </row>
    <row r="3498" spans="1:58" x14ac:dyDescent="0.35">
      <c r="A3498" t="s">
        <v>6481</v>
      </c>
      <c r="B3498" t="s">
        <v>1781</v>
      </c>
      <c r="C3498">
        <v>12</v>
      </c>
      <c r="E3498">
        <v>0</v>
      </c>
      <c r="F3498">
        <v>1</v>
      </c>
      <c r="G3498">
        <v>0</v>
      </c>
      <c r="H3498" t="s">
        <v>99</v>
      </c>
      <c r="I3498" t="s">
        <v>145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 t="s">
        <v>114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1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 t="s">
        <v>115</v>
      </c>
      <c r="AT3498" t="s">
        <v>115</v>
      </c>
      <c r="BA3498">
        <v>0</v>
      </c>
      <c r="BB3498">
        <v>0</v>
      </c>
      <c r="BC3498">
        <v>0</v>
      </c>
      <c r="BD3498">
        <v>3497</v>
      </c>
      <c r="BE3498" t="s">
        <v>102</v>
      </c>
      <c r="BF3498">
        <v>195</v>
      </c>
    </row>
    <row r="3499" spans="1:58" x14ac:dyDescent="0.35">
      <c r="A3499" t="s">
        <v>6482</v>
      </c>
      <c r="B3499" t="s">
        <v>2631</v>
      </c>
      <c r="C3499">
        <v>6</v>
      </c>
      <c r="E3499">
        <v>0</v>
      </c>
      <c r="F3499">
        <v>1</v>
      </c>
      <c r="G3499">
        <v>0</v>
      </c>
      <c r="H3499" t="s">
        <v>105</v>
      </c>
      <c r="I3499" t="s">
        <v>145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 t="s">
        <v>114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1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 t="s">
        <v>115</v>
      </c>
      <c r="AT3499" t="s">
        <v>115</v>
      </c>
      <c r="BA3499">
        <v>0</v>
      </c>
      <c r="BB3499">
        <v>0</v>
      </c>
      <c r="BC3499">
        <v>0</v>
      </c>
      <c r="BD3499">
        <v>3498</v>
      </c>
      <c r="BE3499" t="s">
        <v>102</v>
      </c>
      <c r="BF3499">
        <v>195</v>
      </c>
    </row>
    <row r="3500" spans="1:58" x14ac:dyDescent="0.35">
      <c r="A3500" t="s">
        <v>6483</v>
      </c>
      <c r="B3500" t="s">
        <v>309</v>
      </c>
      <c r="C3500">
        <v>1</v>
      </c>
      <c r="E3500">
        <v>1</v>
      </c>
      <c r="F3500">
        <v>0</v>
      </c>
      <c r="G3500">
        <v>0</v>
      </c>
      <c r="H3500" t="s">
        <v>99</v>
      </c>
      <c r="I3500" t="s">
        <v>145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 t="s">
        <v>114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1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 t="s">
        <v>115</v>
      </c>
      <c r="AT3500" t="s">
        <v>115</v>
      </c>
      <c r="BA3500">
        <v>0</v>
      </c>
      <c r="BB3500">
        <v>0</v>
      </c>
      <c r="BC3500">
        <v>0</v>
      </c>
      <c r="BD3500">
        <v>3499</v>
      </c>
      <c r="BE3500" t="s">
        <v>102</v>
      </c>
      <c r="BF3500">
        <v>195</v>
      </c>
    </row>
    <row r="3501" spans="1:58" x14ac:dyDescent="0.35">
      <c r="A3501" t="s">
        <v>6484</v>
      </c>
      <c r="B3501" t="s">
        <v>580</v>
      </c>
      <c r="C3501">
        <v>8</v>
      </c>
      <c r="E3501">
        <v>0</v>
      </c>
      <c r="F3501">
        <v>1</v>
      </c>
      <c r="G3501">
        <v>0</v>
      </c>
      <c r="H3501" t="s">
        <v>105</v>
      </c>
      <c r="I3501" t="s">
        <v>145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 t="s">
        <v>114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1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 t="s">
        <v>115</v>
      </c>
      <c r="AT3501" t="s">
        <v>115</v>
      </c>
      <c r="BA3501">
        <v>0</v>
      </c>
      <c r="BB3501">
        <v>0</v>
      </c>
      <c r="BC3501">
        <v>0</v>
      </c>
      <c r="BD3501">
        <v>3500</v>
      </c>
      <c r="BE3501" t="s">
        <v>102</v>
      </c>
      <c r="BF3501">
        <v>195</v>
      </c>
    </row>
    <row r="3502" spans="1:58" x14ac:dyDescent="0.35">
      <c r="A3502" t="s">
        <v>6485</v>
      </c>
      <c r="B3502" t="s">
        <v>2166</v>
      </c>
      <c r="C3502">
        <v>10</v>
      </c>
      <c r="E3502">
        <v>0</v>
      </c>
      <c r="F3502">
        <v>1</v>
      </c>
      <c r="G3502">
        <v>0</v>
      </c>
      <c r="H3502" t="s">
        <v>105</v>
      </c>
      <c r="I3502" t="s">
        <v>145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 t="s">
        <v>114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1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 t="s">
        <v>115</v>
      </c>
      <c r="AT3502" t="s">
        <v>115</v>
      </c>
      <c r="BA3502">
        <v>0</v>
      </c>
      <c r="BB3502">
        <v>0</v>
      </c>
      <c r="BC3502">
        <v>0</v>
      </c>
      <c r="BD3502">
        <v>3501</v>
      </c>
      <c r="BE3502" t="s">
        <v>102</v>
      </c>
      <c r="BF3502">
        <v>195</v>
      </c>
    </row>
    <row r="3503" spans="1:58" x14ac:dyDescent="0.35">
      <c r="A3503" t="s">
        <v>6486</v>
      </c>
      <c r="B3503" t="s">
        <v>2382</v>
      </c>
      <c r="C3503">
        <v>1</v>
      </c>
      <c r="E3503">
        <v>1</v>
      </c>
      <c r="F3503">
        <v>0</v>
      </c>
      <c r="G3503">
        <v>0</v>
      </c>
      <c r="H3503" t="s">
        <v>99</v>
      </c>
      <c r="I3503" t="s">
        <v>145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 t="s">
        <v>114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1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 t="s">
        <v>115</v>
      </c>
      <c r="AT3503" t="s">
        <v>115</v>
      </c>
      <c r="BA3503">
        <v>0</v>
      </c>
      <c r="BB3503">
        <v>0</v>
      </c>
      <c r="BC3503">
        <v>0</v>
      </c>
      <c r="BD3503">
        <v>3502</v>
      </c>
      <c r="BE3503" t="s">
        <v>102</v>
      </c>
      <c r="BF3503">
        <v>195</v>
      </c>
    </row>
    <row r="3504" spans="1:58" x14ac:dyDescent="0.35">
      <c r="A3504" t="s">
        <v>6487</v>
      </c>
      <c r="B3504" t="s">
        <v>1111</v>
      </c>
      <c r="C3504">
        <v>3</v>
      </c>
      <c r="E3504">
        <v>1</v>
      </c>
      <c r="F3504">
        <v>0</v>
      </c>
      <c r="G3504">
        <v>0</v>
      </c>
      <c r="H3504" t="s">
        <v>99</v>
      </c>
      <c r="I3504" t="s">
        <v>145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 t="s">
        <v>114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1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 t="s">
        <v>115</v>
      </c>
      <c r="AT3504" t="s">
        <v>115</v>
      </c>
      <c r="BA3504">
        <v>0</v>
      </c>
      <c r="BB3504">
        <v>0</v>
      </c>
      <c r="BC3504">
        <v>0</v>
      </c>
      <c r="BD3504">
        <v>3503</v>
      </c>
      <c r="BE3504" t="s">
        <v>102</v>
      </c>
      <c r="BF3504">
        <v>195</v>
      </c>
    </row>
    <row r="3505" spans="1:58" x14ac:dyDescent="0.35">
      <c r="A3505" t="s">
        <v>6488</v>
      </c>
      <c r="B3505" t="s">
        <v>3280</v>
      </c>
      <c r="C3505">
        <v>2</v>
      </c>
      <c r="E3505">
        <v>1</v>
      </c>
      <c r="F3505">
        <v>0</v>
      </c>
      <c r="G3505">
        <v>0</v>
      </c>
      <c r="H3505" t="s">
        <v>99</v>
      </c>
      <c r="I3505" t="s">
        <v>145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 t="s">
        <v>114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1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 t="s">
        <v>115</v>
      </c>
      <c r="AT3505" t="s">
        <v>115</v>
      </c>
      <c r="BA3505">
        <v>0</v>
      </c>
      <c r="BB3505">
        <v>0</v>
      </c>
      <c r="BC3505">
        <v>0</v>
      </c>
      <c r="BD3505">
        <v>3504</v>
      </c>
      <c r="BE3505" t="s">
        <v>102</v>
      </c>
      <c r="BF3505">
        <v>195</v>
      </c>
    </row>
    <row r="3506" spans="1:58" x14ac:dyDescent="0.35">
      <c r="A3506" t="s">
        <v>6489</v>
      </c>
      <c r="B3506" t="s">
        <v>6490</v>
      </c>
      <c r="C3506">
        <v>2</v>
      </c>
      <c r="E3506">
        <v>1</v>
      </c>
      <c r="F3506">
        <v>0</v>
      </c>
      <c r="G3506">
        <v>0</v>
      </c>
      <c r="H3506" t="s">
        <v>99</v>
      </c>
      <c r="I3506" t="s">
        <v>145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 t="s">
        <v>114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1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 t="s">
        <v>115</v>
      </c>
      <c r="AT3506" t="s">
        <v>115</v>
      </c>
      <c r="BA3506">
        <v>0</v>
      </c>
      <c r="BB3506">
        <v>0</v>
      </c>
      <c r="BC3506">
        <v>0</v>
      </c>
      <c r="BD3506">
        <v>3505</v>
      </c>
      <c r="BE3506" t="s">
        <v>102</v>
      </c>
      <c r="BF3506">
        <v>195</v>
      </c>
    </row>
    <row r="3507" spans="1:58" x14ac:dyDescent="0.35">
      <c r="A3507" t="s">
        <v>6491</v>
      </c>
      <c r="B3507" t="s">
        <v>2974</v>
      </c>
      <c r="C3507">
        <v>28</v>
      </c>
      <c r="E3507">
        <v>0</v>
      </c>
      <c r="F3507">
        <v>0</v>
      </c>
      <c r="G3507">
        <v>1</v>
      </c>
      <c r="H3507" t="s">
        <v>99</v>
      </c>
      <c r="I3507" t="s">
        <v>145</v>
      </c>
      <c r="K3507" t="s">
        <v>114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1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 t="s">
        <v>115</v>
      </c>
      <c r="AT3507" t="s">
        <v>115</v>
      </c>
      <c r="BA3507">
        <v>0</v>
      </c>
      <c r="BB3507">
        <v>0</v>
      </c>
      <c r="BC3507">
        <v>0</v>
      </c>
      <c r="BD3507">
        <v>3506</v>
      </c>
      <c r="BE3507" t="s">
        <v>102</v>
      </c>
      <c r="BF3507">
        <v>195</v>
      </c>
    </row>
    <row r="3508" spans="1:58" x14ac:dyDescent="0.35">
      <c r="A3508" t="s">
        <v>6492</v>
      </c>
      <c r="B3508" t="s">
        <v>3270</v>
      </c>
      <c r="C3508">
        <v>33</v>
      </c>
      <c r="E3508">
        <v>0</v>
      </c>
      <c r="F3508">
        <v>0</v>
      </c>
      <c r="G3508">
        <v>1</v>
      </c>
      <c r="H3508" t="s">
        <v>105</v>
      </c>
      <c r="I3508" t="s">
        <v>145</v>
      </c>
      <c r="K3508" t="s">
        <v>114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1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 t="s">
        <v>115</v>
      </c>
      <c r="AT3508" t="s">
        <v>115</v>
      </c>
      <c r="BA3508">
        <v>0</v>
      </c>
      <c r="BB3508">
        <v>0</v>
      </c>
      <c r="BC3508">
        <v>0</v>
      </c>
      <c r="BD3508">
        <v>3507</v>
      </c>
      <c r="BE3508" t="s">
        <v>102</v>
      </c>
      <c r="BF3508">
        <v>195</v>
      </c>
    </row>
    <row r="3509" spans="1:58" x14ac:dyDescent="0.35">
      <c r="A3509" t="s">
        <v>6493</v>
      </c>
      <c r="B3509" t="s">
        <v>6494</v>
      </c>
      <c r="C3509">
        <v>27</v>
      </c>
      <c r="E3509">
        <v>0</v>
      </c>
      <c r="F3509">
        <v>0</v>
      </c>
      <c r="G3509">
        <v>1</v>
      </c>
      <c r="H3509" t="s">
        <v>105</v>
      </c>
      <c r="I3509" t="s">
        <v>145</v>
      </c>
      <c r="K3509" t="s">
        <v>114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1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 t="s">
        <v>115</v>
      </c>
      <c r="AT3509" t="s">
        <v>115</v>
      </c>
      <c r="BA3509">
        <v>0</v>
      </c>
      <c r="BB3509">
        <v>0</v>
      </c>
      <c r="BC3509">
        <v>0</v>
      </c>
      <c r="BD3509">
        <v>3508</v>
      </c>
      <c r="BE3509" t="s">
        <v>102</v>
      </c>
      <c r="BF3509">
        <v>195</v>
      </c>
    </row>
    <row r="3510" spans="1:58" x14ac:dyDescent="0.35">
      <c r="A3510" t="s">
        <v>6495</v>
      </c>
      <c r="B3510" t="s">
        <v>564</v>
      </c>
      <c r="C3510">
        <v>25</v>
      </c>
      <c r="E3510">
        <v>0</v>
      </c>
      <c r="F3510">
        <v>0</v>
      </c>
      <c r="G3510">
        <v>1</v>
      </c>
      <c r="H3510" t="s">
        <v>99</v>
      </c>
      <c r="I3510" t="s">
        <v>145</v>
      </c>
      <c r="K3510" t="s">
        <v>114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1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 t="s">
        <v>115</v>
      </c>
      <c r="AT3510" t="s">
        <v>115</v>
      </c>
      <c r="BA3510">
        <v>0</v>
      </c>
      <c r="BB3510">
        <v>0</v>
      </c>
      <c r="BC3510">
        <v>0</v>
      </c>
      <c r="BD3510">
        <v>3509</v>
      </c>
      <c r="BE3510" t="s">
        <v>102</v>
      </c>
      <c r="BF3510">
        <v>195</v>
      </c>
    </row>
    <row r="3511" spans="1:58" x14ac:dyDescent="0.35">
      <c r="A3511" t="s">
        <v>6496</v>
      </c>
      <c r="B3511" t="s">
        <v>6497</v>
      </c>
      <c r="C3511">
        <v>24</v>
      </c>
      <c r="E3511">
        <v>0</v>
      </c>
      <c r="F3511">
        <v>0</v>
      </c>
      <c r="G3511">
        <v>1</v>
      </c>
      <c r="H3511" t="s">
        <v>105</v>
      </c>
      <c r="I3511" t="s">
        <v>145</v>
      </c>
      <c r="K3511" t="s">
        <v>114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1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 t="s">
        <v>115</v>
      </c>
      <c r="AT3511" t="s">
        <v>115</v>
      </c>
      <c r="BA3511">
        <v>0</v>
      </c>
      <c r="BB3511">
        <v>0</v>
      </c>
      <c r="BC3511">
        <v>0</v>
      </c>
      <c r="BD3511">
        <v>3510</v>
      </c>
      <c r="BE3511" t="s">
        <v>102</v>
      </c>
      <c r="BF3511">
        <v>195</v>
      </c>
    </row>
    <row r="3512" spans="1:58" x14ac:dyDescent="0.35">
      <c r="A3512" t="s">
        <v>6498</v>
      </c>
      <c r="B3512" t="s">
        <v>758</v>
      </c>
      <c r="C3512">
        <v>33</v>
      </c>
      <c r="E3512">
        <v>0</v>
      </c>
      <c r="F3512">
        <v>0</v>
      </c>
      <c r="G3512">
        <v>1</v>
      </c>
      <c r="H3512" t="s">
        <v>99</v>
      </c>
      <c r="I3512" t="s">
        <v>145</v>
      </c>
      <c r="K3512" t="s">
        <v>114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1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 t="s">
        <v>115</v>
      </c>
      <c r="AT3512" t="s">
        <v>115</v>
      </c>
      <c r="BA3512">
        <v>0</v>
      </c>
      <c r="BB3512">
        <v>0</v>
      </c>
      <c r="BC3512">
        <v>0</v>
      </c>
      <c r="BD3512">
        <v>3511</v>
      </c>
      <c r="BE3512" t="s">
        <v>102</v>
      </c>
      <c r="BF3512">
        <v>195</v>
      </c>
    </row>
    <row r="3513" spans="1:58" x14ac:dyDescent="0.35">
      <c r="A3513" t="s">
        <v>6499</v>
      </c>
      <c r="B3513" t="s">
        <v>6500</v>
      </c>
      <c r="C3513">
        <v>16</v>
      </c>
      <c r="E3513">
        <v>0</v>
      </c>
      <c r="F3513">
        <v>0</v>
      </c>
      <c r="G3513">
        <v>1</v>
      </c>
      <c r="H3513" t="s">
        <v>105</v>
      </c>
      <c r="I3513" t="s">
        <v>145</v>
      </c>
      <c r="K3513" t="s">
        <v>114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1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 t="s">
        <v>115</v>
      </c>
      <c r="AT3513" t="s">
        <v>115</v>
      </c>
      <c r="BA3513">
        <v>0</v>
      </c>
      <c r="BB3513">
        <v>0</v>
      </c>
      <c r="BC3513">
        <v>0</v>
      </c>
      <c r="BD3513">
        <v>3512</v>
      </c>
      <c r="BE3513" t="s">
        <v>102</v>
      </c>
      <c r="BF3513">
        <v>195</v>
      </c>
    </row>
    <row r="3514" spans="1:58" x14ac:dyDescent="0.35">
      <c r="A3514" t="s">
        <v>6501</v>
      </c>
      <c r="B3514" t="s">
        <v>271</v>
      </c>
      <c r="C3514">
        <v>20</v>
      </c>
      <c r="E3514">
        <v>0</v>
      </c>
      <c r="F3514">
        <v>0</v>
      </c>
      <c r="G3514">
        <v>1</v>
      </c>
      <c r="H3514" t="s">
        <v>99</v>
      </c>
      <c r="I3514" t="s">
        <v>145</v>
      </c>
      <c r="K3514" t="s">
        <v>114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1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 t="s">
        <v>115</v>
      </c>
      <c r="AT3514" t="s">
        <v>115</v>
      </c>
      <c r="BA3514">
        <v>0</v>
      </c>
      <c r="BB3514">
        <v>0</v>
      </c>
      <c r="BC3514">
        <v>0</v>
      </c>
      <c r="BD3514">
        <v>3513</v>
      </c>
      <c r="BE3514" t="s">
        <v>102</v>
      </c>
      <c r="BF3514">
        <v>195</v>
      </c>
    </row>
    <row r="3515" spans="1:58" x14ac:dyDescent="0.35">
      <c r="A3515" t="s">
        <v>6502</v>
      </c>
      <c r="B3515" t="s">
        <v>6503</v>
      </c>
      <c r="C3515">
        <v>19</v>
      </c>
      <c r="E3515">
        <v>0</v>
      </c>
      <c r="F3515">
        <v>0</v>
      </c>
      <c r="G3515">
        <v>1</v>
      </c>
      <c r="H3515" t="s">
        <v>105</v>
      </c>
      <c r="I3515" t="s">
        <v>145</v>
      </c>
      <c r="K3515" t="s">
        <v>114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1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 t="s">
        <v>115</v>
      </c>
      <c r="AT3515" t="s">
        <v>115</v>
      </c>
      <c r="BA3515">
        <v>0</v>
      </c>
      <c r="BB3515">
        <v>0</v>
      </c>
      <c r="BC3515">
        <v>0</v>
      </c>
      <c r="BD3515">
        <v>3514</v>
      </c>
      <c r="BE3515" t="s">
        <v>102</v>
      </c>
      <c r="BF3515">
        <v>195</v>
      </c>
    </row>
    <row r="3516" spans="1:58" x14ac:dyDescent="0.35">
      <c r="A3516" t="s">
        <v>6504</v>
      </c>
      <c r="B3516" t="s">
        <v>6505</v>
      </c>
      <c r="C3516">
        <v>19</v>
      </c>
      <c r="E3516">
        <v>0</v>
      </c>
      <c r="F3516">
        <v>0</v>
      </c>
      <c r="G3516">
        <v>1</v>
      </c>
      <c r="H3516" t="s">
        <v>99</v>
      </c>
      <c r="I3516" t="s">
        <v>145</v>
      </c>
      <c r="K3516" t="s">
        <v>114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1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 t="s">
        <v>115</v>
      </c>
      <c r="AT3516" t="s">
        <v>115</v>
      </c>
      <c r="BA3516">
        <v>0</v>
      </c>
      <c r="BB3516">
        <v>0</v>
      </c>
      <c r="BC3516">
        <v>0</v>
      </c>
      <c r="BD3516">
        <v>3515</v>
      </c>
      <c r="BE3516" t="s">
        <v>102</v>
      </c>
      <c r="BF3516">
        <v>195</v>
      </c>
    </row>
    <row r="3517" spans="1:58" x14ac:dyDescent="0.35">
      <c r="A3517" t="s">
        <v>6506</v>
      </c>
      <c r="B3517" t="s">
        <v>6507</v>
      </c>
      <c r="C3517">
        <v>15</v>
      </c>
      <c r="E3517">
        <v>0</v>
      </c>
      <c r="F3517">
        <v>0</v>
      </c>
      <c r="G3517">
        <v>1</v>
      </c>
      <c r="H3517" t="s">
        <v>105</v>
      </c>
      <c r="I3517" t="s">
        <v>145</v>
      </c>
      <c r="K3517" t="s">
        <v>114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1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 t="s">
        <v>115</v>
      </c>
      <c r="AT3517" t="s">
        <v>115</v>
      </c>
      <c r="BA3517">
        <v>0</v>
      </c>
      <c r="BB3517">
        <v>0</v>
      </c>
      <c r="BC3517">
        <v>0</v>
      </c>
      <c r="BD3517">
        <v>3516</v>
      </c>
      <c r="BE3517" t="s">
        <v>102</v>
      </c>
      <c r="BF3517">
        <v>195</v>
      </c>
    </row>
    <row r="3518" spans="1:58" x14ac:dyDescent="0.35">
      <c r="A3518" t="s">
        <v>6508</v>
      </c>
      <c r="B3518" t="s">
        <v>6509</v>
      </c>
      <c r="C3518">
        <v>24</v>
      </c>
      <c r="E3518">
        <v>0</v>
      </c>
      <c r="F3518">
        <v>0</v>
      </c>
      <c r="G3518">
        <v>1</v>
      </c>
      <c r="H3518" t="s">
        <v>105</v>
      </c>
      <c r="I3518" t="s">
        <v>145</v>
      </c>
      <c r="K3518" t="s">
        <v>114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1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 t="s">
        <v>115</v>
      </c>
      <c r="AT3518" t="s">
        <v>115</v>
      </c>
      <c r="BA3518">
        <v>0</v>
      </c>
      <c r="BB3518">
        <v>0</v>
      </c>
      <c r="BC3518">
        <v>0</v>
      </c>
      <c r="BD3518">
        <v>3517</v>
      </c>
      <c r="BE3518" t="s">
        <v>102</v>
      </c>
      <c r="BF3518">
        <v>195</v>
      </c>
    </row>
    <row r="3519" spans="1:58" x14ac:dyDescent="0.35">
      <c r="A3519" t="s">
        <v>6510</v>
      </c>
      <c r="B3519" t="s">
        <v>6511</v>
      </c>
      <c r="C3519">
        <v>21</v>
      </c>
      <c r="E3519">
        <v>0</v>
      </c>
      <c r="F3519">
        <v>0</v>
      </c>
      <c r="G3519">
        <v>1</v>
      </c>
      <c r="H3519" t="s">
        <v>99</v>
      </c>
      <c r="I3519" t="s">
        <v>145</v>
      </c>
      <c r="K3519" t="s">
        <v>114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1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 t="s">
        <v>115</v>
      </c>
      <c r="AT3519" t="s">
        <v>115</v>
      </c>
      <c r="BA3519">
        <v>0</v>
      </c>
      <c r="BB3519">
        <v>0</v>
      </c>
      <c r="BC3519">
        <v>0</v>
      </c>
      <c r="BD3519">
        <v>3518</v>
      </c>
      <c r="BE3519" t="s">
        <v>102</v>
      </c>
      <c r="BF3519">
        <v>195</v>
      </c>
    </row>
    <row r="3520" spans="1:58" x14ac:dyDescent="0.35">
      <c r="A3520" t="s">
        <v>6512</v>
      </c>
      <c r="B3520" t="s">
        <v>6513</v>
      </c>
      <c r="C3520">
        <v>30</v>
      </c>
      <c r="E3520">
        <v>0</v>
      </c>
      <c r="F3520">
        <v>0</v>
      </c>
      <c r="G3520">
        <v>1</v>
      </c>
      <c r="H3520" t="s">
        <v>105</v>
      </c>
      <c r="I3520" t="s">
        <v>145</v>
      </c>
      <c r="K3520" t="s">
        <v>114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1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 t="s">
        <v>115</v>
      </c>
      <c r="AT3520" t="s">
        <v>115</v>
      </c>
      <c r="BA3520">
        <v>0</v>
      </c>
      <c r="BB3520">
        <v>0</v>
      </c>
      <c r="BC3520">
        <v>0</v>
      </c>
      <c r="BD3520">
        <v>3519</v>
      </c>
      <c r="BE3520" t="s">
        <v>102</v>
      </c>
      <c r="BF3520">
        <v>195</v>
      </c>
    </row>
    <row r="3521" spans="1:58" x14ac:dyDescent="0.35">
      <c r="A3521" t="s">
        <v>6514</v>
      </c>
      <c r="B3521" t="s">
        <v>3245</v>
      </c>
      <c r="C3521">
        <v>24</v>
      </c>
      <c r="E3521">
        <v>0</v>
      </c>
      <c r="F3521">
        <v>0</v>
      </c>
      <c r="G3521">
        <v>1</v>
      </c>
      <c r="H3521" t="s">
        <v>105</v>
      </c>
      <c r="I3521" t="s">
        <v>145</v>
      </c>
      <c r="K3521" t="s">
        <v>114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1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 t="s">
        <v>115</v>
      </c>
      <c r="AT3521" t="s">
        <v>115</v>
      </c>
      <c r="BA3521">
        <v>0</v>
      </c>
      <c r="BB3521">
        <v>0</v>
      </c>
      <c r="BC3521">
        <v>0</v>
      </c>
      <c r="BD3521">
        <v>3520</v>
      </c>
      <c r="BE3521" t="s">
        <v>102</v>
      </c>
      <c r="BF3521">
        <v>195</v>
      </c>
    </row>
    <row r="3522" spans="1:58" x14ac:dyDescent="0.35">
      <c r="A3522" t="s">
        <v>6515</v>
      </c>
      <c r="B3522" t="s">
        <v>6516</v>
      </c>
      <c r="C3522">
        <v>40</v>
      </c>
      <c r="E3522">
        <v>0</v>
      </c>
      <c r="F3522">
        <v>0</v>
      </c>
      <c r="G3522">
        <v>1</v>
      </c>
      <c r="H3522" t="s">
        <v>105</v>
      </c>
      <c r="I3522" t="s">
        <v>145</v>
      </c>
      <c r="K3522" t="s">
        <v>114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1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 t="s">
        <v>115</v>
      </c>
      <c r="AT3522" t="s">
        <v>115</v>
      </c>
      <c r="BA3522">
        <v>0</v>
      </c>
      <c r="BB3522">
        <v>0</v>
      </c>
      <c r="BC3522">
        <v>0</v>
      </c>
      <c r="BD3522">
        <v>3521</v>
      </c>
      <c r="BE3522" t="s">
        <v>102</v>
      </c>
      <c r="BF3522">
        <v>195</v>
      </c>
    </row>
    <row r="3523" spans="1:58" x14ac:dyDescent="0.35">
      <c r="A3523" t="s">
        <v>6517</v>
      </c>
      <c r="B3523" t="s">
        <v>6518</v>
      </c>
      <c r="C3523">
        <v>29</v>
      </c>
      <c r="E3523">
        <v>0</v>
      </c>
      <c r="F3523">
        <v>0</v>
      </c>
      <c r="G3523">
        <v>1</v>
      </c>
      <c r="H3523" t="s">
        <v>99</v>
      </c>
      <c r="I3523" t="s">
        <v>145</v>
      </c>
      <c r="K3523" t="s">
        <v>114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1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 t="s">
        <v>115</v>
      </c>
      <c r="AT3523" t="s">
        <v>115</v>
      </c>
      <c r="BA3523">
        <v>0</v>
      </c>
      <c r="BB3523">
        <v>0</v>
      </c>
      <c r="BC3523">
        <v>0</v>
      </c>
      <c r="BD3523">
        <v>3522</v>
      </c>
      <c r="BE3523" t="s">
        <v>102</v>
      </c>
      <c r="BF3523">
        <v>195</v>
      </c>
    </row>
    <row r="3524" spans="1:58" x14ac:dyDescent="0.35">
      <c r="A3524" t="s">
        <v>6519</v>
      </c>
      <c r="B3524" t="s">
        <v>6520</v>
      </c>
      <c r="C3524">
        <v>50</v>
      </c>
      <c r="E3524">
        <v>0</v>
      </c>
      <c r="F3524">
        <v>0</v>
      </c>
      <c r="G3524">
        <v>1</v>
      </c>
      <c r="H3524" t="s">
        <v>105</v>
      </c>
      <c r="I3524" t="s">
        <v>145</v>
      </c>
      <c r="K3524" t="s">
        <v>114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1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 t="s">
        <v>115</v>
      </c>
      <c r="AT3524" t="s">
        <v>115</v>
      </c>
      <c r="BA3524">
        <v>0</v>
      </c>
      <c r="BB3524">
        <v>0</v>
      </c>
      <c r="BC3524">
        <v>0</v>
      </c>
      <c r="BD3524">
        <v>3523</v>
      </c>
      <c r="BE3524" t="s">
        <v>102</v>
      </c>
      <c r="BF3524">
        <v>195</v>
      </c>
    </row>
    <row r="3525" spans="1:58" x14ac:dyDescent="0.35">
      <c r="A3525" t="s">
        <v>6521</v>
      </c>
      <c r="B3525" t="s">
        <v>6522</v>
      </c>
      <c r="C3525">
        <v>29</v>
      </c>
      <c r="E3525">
        <v>0</v>
      </c>
      <c r="F3525">
        <v>0</v>
      </c>
      <c r="G3525">
        <v>1</v>
      </c>
      <c r="H3525" t="s">
        <v>105</v>
      </c>
      <c r="I3525" t="s">
        <v>145</v>
      </c>
      <c r="K3525" t="s">
        <v>114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1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 t="s">
        <v>115</v>
      </c>
      <c r="AT3525" t="s">
        <v>115</v>
      </c>
      <c r="BA3525">
        <v>0</v>
      </c>
      <c r="BB3525">
        <v>0</v>
      </c>
      <c r="BC3525">
        <v>0</v>
      </c>
      <c r="BD3525">
        <v>3524</v>
      </c>
      <c r="BE3525" t="s">
        <v>102</v>
      </c>
      <c r="BF3525">
        <v>195</v>
      </c>
    </row>
    <row r="3526" spans="1:58" x14ac:dyDescent="0.35">
      <c r="A3526" t="s">
        <v>6523</v>
      </c>
      <c r="B3526" t="s">
        <v>6524</v>
      </c>
      <c r="C3526">
        <v>20</v>
      </c>
      <c r="E3526">
        <v>0</v>
      </c>
      <c r="F3526">
        <v>0</v>
      </c>
      <c r="G3526">
        <v>1</v>
      </c>
      <c r="H3526" t="s">
        <v>99</v>
      </c>
      <c r="I3526" t="s">
        <v>145</v>
      </c>
      <c r="K3526" t="s">
        <v>114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1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 t="s">
        <v>115</v>
      </c>
      <c r="AT3526" t="s">
        <v>115</v>
      </c>
      <c r="BA3526">
        <v>0</v>
      </c>
      <c r="BB3526">
        <v>0</v>
      </c>
      <c r="BC3526">
        <v>0</v>
      </c>
      <c r="BD3526">
        <v>3525</v>
      </c>
      <c r="BE3526" t="s">
        <v>102</v>
      </c>
      <c r="BF3526">
        <v>195</v>
      </c>
    </row>
    <row r="3527" spans="1:58" x14ac:dyDescent="0.35">
      <c r="A3527" t="s">
        <v>6525</v>
      </c>
      <c r="B3527" t="s">
        <v>873</v>
      </c>
      <c r="C3527">
        <v>28</v>
      </c>
      <c r="E3527">
        <v>0</v>
      </c>
      <c r="F3527">
        <v>0</v>
      </c>
      <c r="G3527">
        <v>1</v>
      </c>
      <c r="H3527" t="s">
        <v>105</v>
      </c>
      <c r="I3527" t="s">
        <v>145</v>
      </c>
      <c r="K3527" t="s">
        <v>114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1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 t="s">
        <v>115</v>
      </c>
      <c r="AT3527" t="s">
        <v>115</v>
      </c>
      <c r="BA3527">
        <v>0</v>
      </c>
      <c r="BB3527">
        <v>0</v>
      </c>
      <c r="BC3527">
        <v>0</v>
      </c>
      <c r="BD3527">
        <v>3526</v>
      </c>
      <c r="BE3527" t="s">
        <v>102</v>
      </c>
      <c r="BF3527">
        <v>195</v>
      </c>
    </row>
    <row r="3528" spans="1:58" x14ac:dyDescent="0.35">
      <c r="A3528" t="s">
        <v>6526</v>
      </c>
      <c r="B3528" t="s">
        <v>6527</v>
      </c>
      <c r="C3528">
        <v>29</v>
      </c>
      <c r="E3528">
        <v>0</v>
      </c>
      <c r="F3528">
        <v>0</v>
      </c>
      <c r="G3528">
        <v>1</v>
      </c>
      <c r="H3528" t="s">
        <v>105</v>
      </c>
      <c r="I3528" t="s">
        <v>145</v>
      </c>
      <c r="K3528" t="s">
        <v>114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1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 t="s">
        <v>115</v>
      </c>
      <c r="AT3528" t="s">
        <v>115</v>
      </c>
      <c r="BA3528">
        <v>0</v>
      </c>
      <c r="BB3528">
        <v>0</v>
      </c>
      <c r="BC3528">
        <v>0</v>
      </c>
      <c r="BD3528">
        <v>3527</v>
      </c>
      <c r="BE3528" t="s">
        <v>102</v>
      </c>
      <c r="BF3528">
        <v>195</v>
      </c>
    </row>
    <row r="3529" spans="1:58" x14ac:dyDescent="0.35">
      <c r="A3529" t="s">
        <v>6528</v>
      </c>
      <c r="B3529" t="s">
        <v>875</v>
      </c>
      <c r="C3529">
        <v>21</v>
      </c>
      <c r="E3529">
        <v>0</v>
      </c>
      <c r="F3529">
        <v>0</v>
      </c>
      <c r="G3529">
        <v>1</v>
      </c>
      <c r="H3529" t="s">
        <v>105</v>
      </c>
      <c r="I3529" t="s">
        <v>145</v>
      </c>
      <c r="K3529" t="s">
        <v>114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1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 t="s">
        <v>115</v>
      </c>
      <c r="AT3529" t="s">
        <v>115</v>
      </c>
      <c r="BA3529">
        <v>0</v>
      </c>
      <c r="BB3529">
        <v>0</v>
      </c>
      <c r="BC3529">
        <v>0</v>
      </c>
      <c r="BD3529">
        <v>3528</v>
      </c>
      <c r="BE3529" t="s">
        <v>102</v>
      </c>
      <c r="BF3529">
        <v>195</v>
      </c>
    </row>
    <row r="3530" spans="1:58" x14ac:dyDescent="0.35">
      <c r="A3530" t="s">
        <v>6529</v>
      </c>
      <c r="B3530" t="s">
        <v>6530</v>
      </c>
      <c r="C3530">
        <v>21</v>
      </c>
      <c r="E3530">
        <v>0</v>
      </c>
      <c r="F3530">
        <v>0</v>
      </c>
      <c r="G3530">
        <v>1</v>
      </c>
      <c r="H3530" t="s">
        <v>99</v>
      </c>
      <c r="I3530" t="s">
        <v>145</v>
      </c>
      <c r="K3530" t="s">
        <v>114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1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 t="s">
        <v>115</v>
      </c>
      <c r="AT3530" t="s">
        <v>115</v>
      </c>
      <c r="BA3530">
        <v>0</v>
      </c>
      <c r="BB3530">
        <v>0</v>
      </c>
      <c r="BC3530">
        <v>0</v>
      </c>
      <c r="BD3530">
        <v>3529</v>
      </c>
      <c r="BE3530" t="s">
        <v>102</v>
      </c>
      <c r="BF3530">
        <v>195</v>
      </c>
    </row>
    <row r="3531" spans="1:58" x14ac:dyDescent="0.35">
      <c r="A3531" t="s">
        <v>6531</v>
      </c>
      <c r="B3531" t="s">
        <v>6532</v>
      </c>
      <c r="C3531">
        <v>29</v>
      </c>
      <c r="E3531">
        <v>0</v>
      </c>
      <c r="F3531">
        <v>0</v>
      </c>
      <c r="G3531">
        <v>1</v>
      </c>
      <c r="H3531" t="s">
        <v>99</v>
      </c>
      <c r="I3531" t="s">
        <v>145</v>
      </c>
      <c r="K3531" t="s">
        <v>114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1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 t="s">
        <v>115</v>
      </c>
      <c r="AT3531" t="s">
        <v>115</v>
      </c>
      <c r="BA3531">
        <v>0</v>
      </c>
      <c r="BB3531">
        <v>0</v>
      </c>
      <c r="BC3531">
        <v>0</v>
      </c>
      <c r="BD3531">
        <v>3530</v>
      </c>
      <c r="BE3531" t="s">
        <v>102</v>
      </c>
      <c r="BF3531">
        <v>195</v>
      </c>
    </row>
    <row r="3532" spans="1:58" x14ac:dyDescent="0.35">
      <c r="A3532" t="s">
        <v>6533</v>
      </c>
      <c r="B3532" t="s">
        <v>6534</v>
      </c>
      <c r="C3532">
        <v>25</v>
      </c>
      <c r="E3532">
        <v>0</v>
      </c>
      <c r="F3532">
        <v>0</v>
      </c>
      <c r="G3532">
        <v>1</v>
      </c>
      <c r="H3532" t="s">
        <v>99</v>
      </c>
      <c r="I3532" t="s">
        <v>145</v>
      </c>
      <c r="K3532" t="s">
        <v>114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1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 t="s">
        <v>115</v>
      </c>
      <c r="AT3532" t="s">
        <v>115</v>
      </c>
      <c r="BA3532">
        <v>0</v>
      </c>
      <c r="BB3532">
        <v>0</v>
      </c>
      <c r="BC3532">
        <v>0</v>
      </c>
      <c r="BD3532">
        <v>3531</v>
      </c>
      <c r="BE3532" t="s">
        <v>102</v>
      </c>
      <c r="BF3532">
        <v>195</v>
      </c>
    </row>
    <row r="3533" spans="1:58" x14ac:dyDescent="0.35">
      <c r="A3533" t="s">
        <v>6535</v>
      </c>
      <c r="B3533" t="s">
        <v>6536</v>
      </c>
      <c r="C3533">
        <v>35</v>
      </c>
      <c r="E3533">
        <v>0</v>
      </c>
      <c r="F3533">
        <v>0</v>
      </c>
      <c r="G3533">
        <v>1</v>
      </c>
      <c r="H3533" t="s">
        <v>99</v>
      </c>
      <c r="I3533" t="s">
        <v>145</v>
      </c>
      <c r="K3533" t="s">
        <v>114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1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 t="s">
        <v>115</v>
      </c>
      <c r="AT3533" t="s">
        <v>115</v>
      </c>
      <c r="BA3533">
        <v>0</v>
      </c>
      <c r="BB3533">
        <v>0</v>
      </c>
      <c r="BC3533">
        <v>0</v>
      </c>
      <c r="BD3533">
        <v>3532</v>
      </c>
      <c r="BE3533" t="s">
        <v>102</v>
      </c>
      <c r="BF3533">
        <v>195</v>
      </c>
    </row>
    <row r="3534" spans="1:58" x14ac:dyDescent="0.35">
      <c r="A3534" t="s">
        <v>6537</v>
      </c>
      <c r="B3534" t="s">
        <v>6538</v>
      </c>
      <c r="C3534">
        <v>28</v>
      </c>
      <c r="E3534">
        <v>0</v>
      </c>
      <c r="F3534">
        <v>0</v>
      </c>
      <c r="G3534">
        <v>1</v>
      </c>
      <c r="H3534" t="s">
        <v>99</v>
      </c>
      <c r="I3534" t="s">
        <v>145</v>
      </c>
      <c r="K3534" t="s">
        <v>114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1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 t="s">
        <v>115</v>
      </c>
      <c r="AT3534" t="s">
        <v>115</v>
      </c>
      <c r="BA3534">
        <v>0</v>
      </c>
      <c r="BB3534">
        <v>0</v>
      </c>
      <c r="BC3534">
        <v>0</v>
      </c>
      <c r="BD3534">
        <v>3533</v>
      </c>
      <c r="BE3534" t="s">
        <v>102</v>
      </c>
      <c r="BF3534">
        <v>195</v>
      </c>
    </row>
    <row r="3535" spans="1:58" x14ac:dyDescent="0.35">
      <c r="A3535" t="s">
        <v>6539</v>
      </c>
      <c r="B3535" t="s">
        <v>6540</v>
      </c>
      <c r="C3535">
        <v>27</v>
      </c>
      <c r="E3535">
        <v>0</v>
      </c>
      <c r="F3535">
        <v>0</v>
      </c>
      <c r="G3535">
        <v>1</v>
      </c>
      <c r="H3535" t="s">
        <v>105</v>
      </c>
      <c r="I3535" t="s">
        <v>145</v>
      </c>
      <c r="K3535" t="s">
        <v>114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1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 t="s">
        <v>115</v>
      </c>
      <c r="AT3535" t="s">
        <v>115</v>
      </c>
      <c r="BA3535">
        <v>0</v>
      </c>
      <c r="BB3535">
        <v>0</v>
      </c>
      <c r="BC3535">
        <v>0</v>
      </c>
      <c r="BD3535">
        <v>3534</v>
      </c>
      <c r="BE3535" t="s">
        <v>102</v>
      </c>
      <c r="BF3535">
        <v>195</v>
      </c>
    </row>
    <row r="3536" spans="1:58" x14ac:dyDescent="0.35">
      <c r="A3536" t="s">
        <v>6541</v>
      </c>
      <c r="B3536" t="s">
        <v>2297</v>
      </c>
      <c r="C3536">
        <v>29</v>
      </c>
      <c r="E3536">
        <v>0</v>
      </c>
      <c r="F3536">
        <v>0</v>
      </c>
      <c r="G3536">
        <v>1</v>
      </c>
      <c r="H3536" t="s">
        <v>99</v>
      </c>
      <c r="I3536" t="s">
        <v>145</v>
      </c>
      <c r="K3536" t="s">
        <v>114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1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 t="s">
        <v>115</v>
      </c>
      <c r="AT3536" t="s">
        <v>115</v>
      </c>
      <c r="BA3536">
        <v>0</v>
      </c>
      <c r="BB3536">
        <v>0</v>
      </c>
      <c r="BC3536">
        <v>0</v>
      </c>
      <c r="BD3536">
        <v>3535</v>
      </c>
      <c r="BE3536" t="s">
        <v>102</v>
      </c>
      <c r="BF3536">
        <v>195</v>
      </c>
    </row>
    <row r="3537" spans="1:58" x14ac:dyDescent="0.35">
      <c r="A3537" t="s">
        <v>6542</v>
      </c>
      <c r="B3537" t="s">
        <v>6543</v>
      </c>
      <c r="C3537">
        <v>28</v>
      </c>
      <c r="E3537">
        <v>0</v>
      </c>
      <c r="F3537">
        <v>0</v>
      </c>
      <c r="G3537">
        <v>1</v>
      </c>
      <c r="H3537" t="s">
        <v>99</v>
      </c>
      <c r="I3537" t="s">
        <v>145</v>
      </c>
      <c r="K3537" t="s">
        <v>114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1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 t="s">
        <v>115</v>
      </c>
      <c r="AT3537" t="s">
        <v>115</v>
      </c>
      <c r="BA3537">
        <v>0</v>
      </c>
      <c r="BB3537">
        <v>0</v>
      </c>
      <c r="BC3537">
        <v>0</v>
      </c>
      <c r="BD3537">
        <v>3536</v>
      </c>
      <c r="BE3537" t="s">
        <v>102</v>
      </c>
      <c r="BF3537">
        <v>195</v>
      </c>
    </row>
    <row r="3538" spans="1:58" x14ac:dyDescent="0.35">
      <c r="A3538" t="s">
        <v>6544</v>
      </c>
      <c r="B3538" t="s">
        <v>3464</v>
      </c>
      <c r="C3538">
        <v>30</v>
      </c>
      <c r="E3538">
        <v>0</v>
      </c>
      <c r="F3538">
        <v>0</v>
      </c>
      <c r="G3538">
        <v>1</v>
      </c>
      <c r="H3538" t="s">
        <v>99</v>
      </c>
      <c r="I3538" t="s">
        <v>145</v>
      </c>
      <c r="K3538" t="s">
        <v>114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1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 t="s">
        <v>115</v>
      </c>
      <c r="AT3538" t="s">
        <v>115</v>
      </c>
      <c r="BA3538">
        <v>0</v>
      </c>
      <c r="BB3538">
        <v>0</v>
      </c>
      <c r="BC3538">
        <v>0</v>
      </c>
      <c r="BD3538">
        <v>3537</v>
      </c>
      <c r="BE3538" t="s">
        <v>102</v>
      </c>
      <c r="BF3538">
        <v>195</v>
      </c>
    </row>
    <row r="3539" spans="1:58" x14ac:dyDescent="0.35">
      <c r="A3539" t="s">
        <v>6545</v>
      </c>
      <c r="B3539" t="s">
        <v>6546</v>
      </c>
      <c r="C3539">
        <v>55</v>
      </c>
      <c r="E3539">
        <v>0</v>
      </c>
      <c r="F3539">
        <v>0</v>
      </c>
      <c r="G3539">
        <v>1</v>
      </c>
      <c r="H3539" t="s">
        <v>99</v>
      </c>
      <c r="I3539" t="s">
        <v>100</v>
      </c>
      <c r="K3539" t="s">
        <v>260</v>
      </c>
      <c r="L3539">
        <v>0</v>
      </c>
      <c r="M3539">
        <v>0</v>
      </c>
      <c r="N3539">
        <v>1</v>
      </c>
      <c r="O3539">
        <v>0</v>
      </c>
      <c r="P3539">
        <v>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1</v>
      </c>
      <c r="W3539">
        <v>0</v>
      </c>
      <c r="X3539">
        <v>1</v>
      </c>
      <c r="Y3539">
        <v>0</v>
      </c>
      <c r="Z3539">
        <v>0</v>
      </c>
      <c r="AA3539">
        <v>0</v>
      </c>
      <c r="AB3539">
        <v>2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 t="s">
        <v>45</v>
      </c>
      <c r="AT3539" t="s">
        <v>45</v>
      </c>
      <c r="BA3539">
        <v>0</v>
      </c>
      <c r="BB3539">
        <v>0</v>
      </c>
      <c r="BC3539">
        <v>1</v>
      </c>
      <c r="BD3539">
        <v>3538</v>
      </c>
      <c r="BE3539" t="s">
        <v>102</v>
      </c>
      <c r="BF3539">
        <v>196</v>
      </c>
    </row>
    <row r="3540" spans="1:58" x14ac:dyDescent="0.35">
      <c r="A3540" t="s">
        <v>6550</v>
      </c>
      <c r="B3540" t="s">
        <v>6551</v>
      </c>
      <c r="C3540">
        <v>52</v>
      </c>
      <c r="E3540">
        <v>0</v>
      </c>
      <c r="F3540">
        <v>0</v>
      </c>
      <c r="G3540">
        <v>1</v>
      </c>
      <c r="H3540" t="s">
        <v>105</v>
      </c>
      <c r="I3540" t="s">
        <v>100</v>
      </c>
      <c r="K3540" t="s">
        <v>114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1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 t="s">
        <v>115</v>
      </c>
      <c r="AT3540" t="s">
        <v>115</v>
      </c>
      <c r="BA3540">
        <v>0</v>
      </c>
      <c r="BB3540">
        <v>0</v>
      </c>
      <c r="BC3540">
        <v>0</v>
      </c>
      <c r="BD3540">
        <v>3539</v>
      </c>
      <c r="BE3540" t="s">
        <v>102</v>
      </c>
      <c r="BF3540">
        <v>196</v>
      </c>
    </row>
    <row r="3541" spans="1:58" x14ac:dyDescent="0.35">
      <c r="A3541" t="s">
        <v>6552</v>
      </c>
      <c r="B3541" t="s">
        <v>6553</v>
      </c>
      <c r="C3541">
        <v>30</v>
      </c>
      <c r="E3541">
        <v>0</v>
      </c>
      <c r="F3541">
        <v>0</v>
      </c>
      <c r="G3541">
        <v>1</v>
      </c>
      <c r="H3541" t="s">
        <v>105</v>
      </c>
      <c r="I3541" t="s">
        <v>100</v>
      </c>
      <c r="K3541" t="s">
        <v>114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1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 t="s">
        <v>115</v>
      </c>
      <c r="AT3541" t="s">
        <v>115</v>
      </c>
      <c r="BA3541">
        <v>0</v>
      </c>
      <c r="BB3541">
        <v>0</v>
      </c>
      <c r="BC3541">
        <v>0</v>
      </c>
      <c r="BD3541">
        <v>3540</v>
      </c>
      <c r="BE3541" t="s">
        <v>102</v>
      </c>
      <c r="BF3541">
        <v>196</v>
      </c>
    </row>
    <row r="3542" spans="1:58" x14ac:dyDescent="0.35">
      <c r="A3542" t="s">
        <v>6554</v>
      </c>
      <c r="B3542" t="s">
        <v>6555</v>
      </c>
      <c r="C3542">
        <v>18</v>
      </c>
      <c r="E3542">
        <v>0</v>
      </c>
      <c r="F3542">
        <v>0</v>
      </c>
      <c r="G3542">
        <v>1</v>
      </c>
      <c r="H3542" t="s">
        <v>99</v>
      </c>
      <c r="I3542" t="s">
        <v>100</v>
      </c>
      <c r="K3542" t="s">
        <v>114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1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 t="s">
        <v>115</v>
      </c>
      <c r="AT3542" t="s">
        <v>115</v>
      </c>
      <c r="BA3542">
        <v>0</v>
      </c>
      <c r="BB3542">
        <v>0</v>
      </c>
      <c r="BC3542">
        <v>0</v>
      </c>
      <c r="BD3542">
        <v>3541</v>
      </c>
      <c r="BE3542" t="s">
        <v>102</v>
      </c>
      <c r="BF3542">
        <v>196</v>
      </c>
    </row>
    <row r="3543" spans="1:58" x14ac:dyDescent="0.35">
      <c r="A3543" t="s">
        <v>6556</v>
      </c>
      <c r="B3543" t="s">
        <v>140</v>
      </c>
      <c r="C3543">
        <v>45</v>
      </c>
      <c r="E3543">
        <v>0</v>
      </c>
      <c r="F3543">
        <v>0</v>
      </c>
      <c r="G3543">
        <v>1</v>
      </c>
      <c r="H3543" t="s">
        <v>99</v>
      </c>
      <c r="I3543" t="s">
        <v>145</v>
      </c>
      <c r="K3543" t="s">
        <v>260</v>
      </c>
      <c r="L3543">
        <v>0</v>
      </c>
      <c r="M3543">
        <v>0</v>
      </c>
      <c r="N3543">
        <v>1</v>
      </c>
      <c r="O3543">
        <v>0</v>
      </c>
      <c r="P3543">
        <v>1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1</v>
      </c>
      <c r="W3543">
        <v>0</v>
      </c>
      <c r="X3543">
        <v>1</v>
      </c>
      <c r="Y3543">
        <v>0</v>
      </c>
      <c r="Z3543">
        <v>0</v>
      </c>
      <c r="AA3543">
        <v>0</v>
      </c>
      <c r="AB3543">
        <v>2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 t="s">
        <v>45</v>
      </c>
      <c r="AT3543" t="s">
        <v>45</v>
      </c>
      <c r="BA3543">
        <v>0</v>
      </c>
      <c r="BB3543">
        <v>0</v>
      </c>
      <c r="BC3543">
        <v>1</v>
      </c>
      <c r="BD3543">
        <v>3542</v>
      </c>
      <c r="BE3543" t="s">
        <v>102</v>
      </c>
      <c r="BF3543">
        <v>197</v>
      </c>
    </row>
    <row r="3544" spans="1:58" x14ac:dyDescent="0.35">
      <c r="A3544" t="s">
        <v>6557</v>
      </c>
      <c r="B3544" t="s">
        <v>6558</v>
      </c>
      <c r="C3544">
        <v>40</v>
      </c>
      <c r="E3544">
        <v>0</v>
      </c>
      <c r="F3544">
        <v>0</v>
      </c>
      <c r="G3544">
        <v>1</v>
      </c>
      <c r="H3544" t="s">
        <v>99</v>
      </c>
      <c r="I3544" t="s">
        <v>145</v>
      </c>
      <c r="K3544" t="s">
        <v>987</v>
      </c>
      <c r="L3544">
        <v>1</v>
      </c>
      <c r="M3544">
        <v>1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2</v>
      </c>
      <c r="U3544">
        <v>1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3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 t="s">
        <v>45</v>
      </c>
      <c r="AT3544" t="s">
        <v>45</v>
      </c>
      <c r="BA3544">
        <v>0</v>
      </c>
      <c r="BB3544">
        <v>0</v>
      </c>
      <c r="BC3544">
        <v>1</v>
      </c>
      <c r="BD3544">
        <v>3543</v>
      </c>
      <c r="BE3544" t="s">
        <v>102</v>
      </c>
      <c r="BF3544">
        <v>197</v>
      </c>
    </row>
    <row r="3545" spans="1:58" x14ac:dyDescent="0.35">
      <c r="A3545" t="s">
        <v>6559</v>
      </c>
      <c r="B3545" t="s">
        <v>6560</v>
      </c>
      <c r="C3545">
        <v>70</v>
      </c>
      <c r="E3545">
        <v>0</v>
      </c>
      <c r="F3545">
        <v>0</v>
      </c>
      <c r="G3545">
        <v>1</v>
      </c>
      <c r="H3545" t="s">
        <v>99</v>
      </c>
      <c r="I3545" t="s">
        <v>145</v>
      </c>
      <c r="K3545" t="s">
        <v>1163</v>
      </c>
      <c r="L3545">
        <v>1</v>
      </c>
      <c r="M3545">
        <v>1</v>
      </c>
      <c r="N3545">
        <v>1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2</v>
      </c>
      <c r="U3545">
        <v>1</v>
      </c>
      <c r="V3545">
        <v>1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4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 t="s">
        <v>45</v>
      </c>
      <c r="AT3545" t="s">
        <v>45</v>
      </c>
      <c r="BA3545">
        <v>0</v>
      </c>
      <c r="BB3545">
        <v>0</v>
      </c>
      <c r="BC3545">
        <v>1</v>
      </c>
      <c r="BD3545">
        <v>3544</v>
      </c>
      <c r="BE3545" t="s">
        <v>102</v>
      </c>
      <c r="BF3545">
        <v>197</v>
      </c>
    </row>
    <row r="3546" spans="1:58" x14ac:dyDescent="0.35">
      <c r="A3546" t="s">
        <v>6561</v>
      </c>
      <c r="B3546" t="s">
        <v>6562</v>
      </c>
      <c r="C3546">
        <v>90</v>
      </c>
      <c r="E3546">
        <v>0</v>
      </c>
      <c r="F3546">
        <v>0</v>
      </c>
      <c r="G3546">
        <v>1</v>
      </c>
      <c r="H3546" t="s">
        <v>105</v>
      </c>
      <c r="I3546" t="s">
        <v>145</v>
      </c>
      <c r="K3546" t="s">
        <v>987</v>
      </c>
      <c r="L3546">
        <v>1</v>
      </c>
      <c r="M3546">
        <v>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2</v>
      </c>
      <c r="U3546">
        <v>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3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 t="s">
        <v>45</v>
      </c>
      <c r="AT3546" t="s">
        <v>45</v>
      </c>
      <c r="BA3546">
        <v>0</v>
      </c>
      <c r="BB3546">
        <v>0</v>
      </c>
      <c r="BC3546">
        <v>1</v>
      </c>
      <c r="BD3546">
        <v>3545</v>
      </c>
      <c r="BE3546" t="s">
        <v>102</v>
      </c>
      <c r="BF3546">
        <v>197</v>
      </c>
    </row>
    <row r="3547" spans="1:58" x14ac:dyDescent="0.35">
      <c r="A3547" t="s">
        <v>6563</v>
      </c>
      <c r="B3547" t="s">
        <v>6564</v>
      </c>
      <c r="C3547">
        <v>50</v>
      </c>
      <c r="E3547">
        <v>0</v>
      </c>
      <c r="F3547">
        <v>0</v>
      </c>
      <c r="G3547">
        <v>1</v>
      </c>
      <c r="H3547" t="s">
        <v>105</v>
      </c>
      <c r="I3547" t="s">
        <v>145</v>
      </c>
      <c r="K3547" t="s">
        <v>987</v>
      </c>
      <c r="L3547">
        <v>1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2</v>
      </c>
      <c r="U3547">
        <v>1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3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 t="s">
        <v>45</v>
      </c>
      <c r="AT3547" t="s">
        <v>45</v>
      </c>
      <c r="BA3547">
        <v>0</v>
      </c>
      <c r="BB3547">
        <v>0</v>
      </c>
      <c r="BC3547">
        <v>1</v>
      </c>
      <c r="BD3547">
        <v>3546</v>
      </c>
      <c r="BE3547" t="s">
        <v>102</v>
      </c>
      <c r="BF3547">
        <v>197</v>
      </c>
    </row>
    <row r="3548" spans="1:58" x14ac:dyDescent="0.35">
      <c r="A3548" t="s">
        <v>6565</v>
      </c>
      <c r="B3548" t="s">
        <v>6566</v>
      </c>
      <c r="C3548">
        <v>52</v>
      </c>
      <c r="E3548">
        <v>0</v>
      </c>
      <c r="F3548">
        <v>0</v>
      </c>
      <c r="G3548">
        <v>1</v>
      </c>
      <c r="H3548" t="s">
        <v>105</v>
      </c>
      <c r="I3548" t="s">
        <v>145</v>
      </c>
      <c r="K3548" t="s">
        <v>987</v>
      </c>
      <c r="L3548">
        <v>1</v>
      </c>
      <c r="M3548">
        <v>1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2</v>
      </c>
      <c r="U3548">
        <v>1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3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 t="s">
        <v>45</v>
      </c>
      <c r="AT3548" t="s">
        <v>45</v>
      </c>
      <c r="BA3548">
        <v>0</v>
      </c>
      <c r="BB3548">
        <v>0</v>
      </c>
      <c r="BC3548">
        <v>1</v>
      </c>
      <c r="BD3548">
        <v>3547</v>
      </c>
      <c r="BE3548" t="s">
        <v>102</v>
      </c>
      <c r="BF3548">
        <v>197</v>
      </c>
    </row>
    <row r="3549" spans="1:58" x14ac:dyDescent="0.35">
      <c r="A3549" t="s">
        <v>6567</v>
      </c>
      <c r="B3549" t="s">
        <v>6568</v>
      </c>
      <c r="C3549">
        <v>55</v>
      </c>
      <c r="E3549">
        <v>0</v>
      </c>
      <c r="F3549">
        <v>0</v>
      </c>
      <c r="G3549">
        <v>1</v>
      </c>
      <c r="H3549" t="s">
        <v>105</v>
      </c>
      <c r="I3549" t="s">
        <v>145</v>
      </c>
      <c r="K3549" t="s">
        <v>114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1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 t="s">
        <v>115</v>
      </c>
      <c r="AT3549" t="s">
        <v>115</v>
      </c>
      <c r="BA3549">
        <v>0</v>
      </c>
      <c r="BB3549">
        <v>0</v>
      </c>
      <c r="BC3549">
        <v>0</v>
      </c>
      <c r="BD3549">
        <v>3548</v>
      </c>
      <c r="BE3549" t="s">
        <v>102</v>
      </c>
      <c r="BF3549">
        <v>197</v>
      </c>
    </row>
    <row r="3550" spans="1:58" x14ac:dyDescent="0.35">
      <c r="A3550" t="s">
        <v>6569</v>
      </c>
      <c r="B3550" t="s">
        <v>6570</v>
      </c>
      <c r="C3550">
        <v>50</v>
      </c>
      <c r="E3550">
        <v>0</v>
      </c>
      <c r="F3550">
        <v>0</v>
      </c>
      <c r="G3550">
        <v>1</v>
      </c>
      <c r="H3550" t="s">
        <v>99</v>
      </c>
      <c r="I3550" t="s">
        <v>145</v>
      </c>
      <c r="K3550" t="s">
        <v>114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1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 t="s">
        <v>115</v>
      </c>
      <c r="AT3550" t="s">
        <v>115</v>
      </c>
      <c r="BA3550">
        <v>0</v>
      </c>
      <c r="BB3550">
        <v>0</v>
      </c>
      <c r="BC3550">
        <v>0</v>
      </c>
      <c r="BD3550">
        <v>3549</v>
      </c>
      <c r="BE3550" t="s">
        <v>102</v>
      </c>
      <c r="BF3550">
        <v>197</v>
      </c>
    </row>
    <row r="3551" spans="1:58" x14ac:dyDescent="0.35">
      <c r="A3551" t="s">
        <v>6571</v>
      </c>
      <c r="B3551" t="s">
        <v>1883</v>
      </c>
      <c r="C3551">
        <v>25</v>
      </c>
      <c r="E3551">
        <v>0</v>
      </c>
      <c r="F3551">
        <v>0</v>
      </c>
      <c r="G3551">
        <v>1</v>
      </c>
      <c r="H3551" t="s">
        <v>105</v>
      </c>
      <c r="I3551" t="s">
        <v>145</v>
      </c>
      <c r="K3551" t="s">
        <v>114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1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 t="s">
        <v>115</v>
      </c>
      <c r="AT3551" t="s">
        <v>115</v>
      </c>
      <c r="BA3551">
        <v>0</v>
      </c>
      <c r="BB3551">
        <v>0</v>
      </c>
      <c r="BC3551">
        <v>0</v>
      </c>
      <c r="BD3551">
        <v>3550</v>
      </c>
      <c r="BE3551" t="s">
        <v>102</v>
      </c>
      <c r="BF3551">
        <v>197</v>
      </c>
    </row>
    <row r="3552" spans="1:58" x14ac:dyDescent="0.35">
      <c r="A3552" t="s">
        <v>6572</v>
      </c>
      <c r="B3552" t="s">
        <v>2163</v>
      </c>
      <c r="C3552">
        <v>18</v>
      </c>
      <c r="E3552">
        <v>0</v>
      </c>
      <c r="F3552">
        <v>0</v>
      </c>
      <c r="G3552">
        <v>1</v>
      </c>
      <c r="H3552" t="s">
        <v>99</v>
      </c>
      <c r="I3552" t="s">
        <v>145</v>
      </c>
      <c r="K3552" t="s">
        <v>114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1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 t="s">
        <v>115</v>
      </c>
      <c r="AT3552" t="s">
        <v>115</v>
      </c>
      <c r="BA3552">
        <v>0</v>
      </c>
      <c r="BB3552">
        <v>0</v>
      </c>
      <c r="BC3552">
        <v>0</v>
      </c>
      <c r="BD3552">
        <v>3551</v>
      </c>
      <c r="BE3552" t="s">
        <v>102</v>
      </c>
      <c r="BF3552">
        <v>197</v>
      </c>
    </row>
    <row r="3553" spans="1:58" x14ac:dyDescent="0.35">
      <c r="A3553" t="s">
        <v>6573</v>
      </c>
      <c r="B3553" t="s">
        <v>6574</v>
      </c>
      <c r="C3553">
        <v>1</v>
      </c>
      <c r="E3553">
        <v>1</v>
      </c>
      <c r="F3553">
        <v>0</v>
      </c>
      <c r="G3553">
        <v>0</v>
      </c>
      <c r="H3553" t="s">
        <v>99</v>
      </c>
      <c r="I3553" t="s">
        <v>145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 t="s">
        <v>114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1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 t="s">
        <v>115</v>
      </c>
      <c r="AT3553" t="s">
        <v>115</v>
      </c>
      <c r="BA3553">
        <v>0</v>
      </c>
      <c r="BB3553">
        <v>0</v>
      </c>
      <c r="BC3553">
        <v>0</v>
      </c>
      <c r="BD3553">
        <v>3552</v>
      </c>
      <c r="BE3553" t="s">
        <v>102</v>
      </c>
      <c r="BF3553">
        <v>197</v>
      </c>
    </row>
    <row r="3554" spans="1:58" x14ac:dyDescent="0.35">
      <c r="A3554" t="s">
        <v>6575</v>
      </c>
      <c r="B3554" t="s">
        <v>6576</v>
      </c>
      <c r="C3554">
        <v>65</v>
      </c>
      <c r="E3554">
        <v>0</v>
      </c>
      <c r="F3554">
        <v>0</v>
      </c>
      <c r="G3554">
        <v>1</v>
      </c>
      <c r="H3554" t="s">
        <v>105</v>
      </c>
      <c r="I3554" t="s">
        <v>145</v>
      </c>
      <c r="K3554" t="s">
        <v>114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1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 t="s">
        <v>115</v>
      </c>
      <c r="AT3554" t="s">
        <v>115</v>
      </c>
      <c r="BA3554">
        <v>0</v>
      </c>
      <c r="BB3554">
        <v>0</v>
      </c>
      <c r="BC3554">
        <v>0</v>
      </c>
      <c r="BD3554">
        <v>3553</v>
      </c>
      <c r="BE3554" t="s">
        <v>102</v>
      </c>
      <c r="BF3554">
        <v>197</v>
      </c>
    </row>
    <row r="3555" spans="1:58" x14ac:dyDescent="0.35">
      <c r="A3555" t="s">
        <v>6577</v>
      </c>
      <c r="B3555" t="s">
        <v>6578</v>
      </c>
      <c r="C3555">
        <v>60</v>
      </c>
      <c r="E3555">
        <v>0</v>
      </c>
      <c r="F3555">
        <v>0</v>
      </c>
      <c r="G3555">
        <v>1</v>
      </c>
      <c r="H3555" t="s">
        <v>99</v>
      </c>
      <c r="I3555" t="s">
        <v>145</v>
      </c>
      <c r="K3555" t="s">
        <v>114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1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 t="s">
        <v>115</v>
      </c>
      <c r="AT3555" t="s">
        <v>115</v>
      </c>
      <c r="BA3555">
        <v>0</v>
      </c>
      <c r="BB3555">
        <v>0</v>
      </c>
      <c r="BC3555">
        <v>0</v>
      </c>
      <c r="BD3555">
        <v>3554</v>
      </c>
      <c r="BE3555" t="s">
        <v>102</v>
      </c>
      <c r="BF3555">
        <v>197</v>
      </c>
    </row>
    <row r="3556" spans="1:58" x14ac:dyDescent="0.35">
      <c r="A3556" t="s">
        <v>6579</v>
      </c>
      <c r="B3556" t="s">
        <v>6580</v>
      </c>
      <c r="C3556">
        <v>35</v>
      </c>
      <c r="E3556">
        <v>0</v>
      </c>
      <c r="F3556">
        <v>0</v>
      </c>
      <c r="G3556">
        <v>1</v>
      </c>
      <c r="H3556" t="s">
        <v>105</v>
      </c>
      <c r="I3556" t="s">
        <v>145</v>
      </c>
      <c r="K3556" t="s">
        <v>114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1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 t="s">
        <v>115</v>
      </c>
      <c r="AT3556" t="s">
        <v>115</v>
      </c>
      <c r="BA3556">
        <v>0</v>
      </c>
      <c r="BB3556">
        <v>0</v>
      </c>
      <c r="BC3556">
        <v>0</v>
      </c>
      <c r="BD3556">
        <v>3555</v>
      </c>
      <c r="BE3556" t="s">
        <v>102</v>
      </c>
      <c r="BF3556">
        <v>197</v>
      </c>
    </row>
    <row r="3557" spans="1:58" x14ac:dyDescent="0.35">
      <c r="A3557" t="s">
        <v>6581</v>
      </c>
      <c r="B3557" t="s">
        <v>5495</v>
      </c>
      <c r="C3557">
        <v>25</v>
      </c>
      <c r="E3557">
        <v>0</v>
      </c>
      <c r="F3557">
        <v>0</v>
      </c>
      <c r="G3557">
        <v>1</v>
      </c>
      <c r="H3557" t="s">
        <v>99</v>
      </c>
      <c r="I3557" t="s">
        <v>145</v>
      </c>
      <c r="K3557" t="s">
        <v>114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1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 t="s">
        <v>115</v>
      </c>
      <c r="AT3557" t="s">
        <v>115</v>
      </c>
      <c r="BA3557">
        <v>0</v>
      </c>
      <c r="BB3557">
        <v>0</v>
      </c>
      <c r="BC3557">
        <v>0</v>
      </c>
      <c r="BD3557">
        <v>3556</v>
      </c>
      <c r="BE3557" t="s">
        <v>102</v>
      </c>
      <c r="BF3557">
        <v>197</v>
      </c>
    </row>
    <row r="3558" spans="1:58" x14ac:dyDescent="0.35">
      <c r="A3558" t="s">
        <v>6582</v>
      </c>
      <c r="B3558" t="s">
        <v>4689</v>
      </c>
      <c r="C3558">
        <v>15</v>
      </c>
      <c r="E3558">
        <v>0</v>
      </c>
      <c r="F3558">
        <v>0</v>
      </c>
      <c r="G3558">
        <v>1</v>
      </c>
      <c r="H3558" t="s">
        <v>99</v>
      </c>
      <c r="I3558" t="s">
        <v>145</v>
      </c>
      <c r="K3558" t="s">
        <v>114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1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 t="s">
        <v>115</v>
      </c>
      <c r="AT3558" t="s">
        <v>115</v>
      </c>
      <c r="BA3558">
        <v>0</v>
      </c>
      <c r="BB3558">
        <v>0</v>
      </c>
      <c r="BC3558">
        <v>0</v>
      </c>
      <c r="BD3558">
        <v>3557</v>
      </c>
      <c r="BE3558" t="s">
        <v>102</v>
      </c>
      <c r="BF3558">
        <v>197</v>
      </c>
    </row>
    <row r="3559" spans="1:58" x14ac:dyDescent="0.35">
      <c r="A3559" t="s">
        <v>6583</v>
      </c>
      <c r="B3559" t="s">
        <v>6584</v>
      </c>
      <c r="C3559">
        <v>10</v>
      </c>
      <c r="E3559">
        <v>0</v>
      </c>
      <c r="F3559">
        <v>1</v>
      </c>
      <c r="G3559">
        <v>0</v>
      </c>
      <c r="H3559" t="s">
        <v>105</v>
      </c>
      <c r="I3559" t="s">
        <v>145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 t="s">
        <v>114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1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 t="s">
        <v>115</v>
      </c>
      <c r="AT3559" t="s">
        <v>115</v>
      </c>
      <c r="BA3559">
        <v>0</v>
      </c>
      <c r="BB3559">
        <v>0</v>
      </c>
      <c r="BC3559">
        <v>0</v>
      </c>
      <c r="BD3559">
        <v>3558</v>
      </c>
      <c r="BE3559" t="s">
        <v>102</v>
      </c>
      <c r="BF3559">
        <v>197</v>
      </c>
    </row>
    <row r="3560" spans="1:58" x14ac:dyDescent="0.35">
      <c r="A3560" t="s">
        <v>6585</v>
      </c>
      <c r="B3560" t="s">
        <v>6586</v>
      </c>
      <c r="C3560">
        <v>34</v>
      </c>
      <c r="E3560">
        <v>0</v>
      </c>
      <c r="F3560">
        <v>0</v>
      </c>
      <c r="G3560">
        <v>1</v>
      </c>
      <c r="H3560" t="s">
        <v>105</v>
      </c>
      <c r="I3560" t="s">
        <v>145</v>
      </c>
      <c r="K3560" t="s">
        <v>114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1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 t="s">
        <v>115</v>
      </c>
      <c r="AT3560" t="s">
        <v>115</v>
      </c>
      <c r="BA3560">
        <v>0</v>
      </c>
      <c r="BB3560">
        <v>0</v>
      </c>
      <c r="BC3560">
        <v>0</v>
      </c>
      <c r="BD3560">
        <v>3559</v>
      </c>
      <c r="BE3560" t="s">
        <v>102</v>
      </c>
      <c r="BF3560">
        <v>197</v>
      </c>
    </row>
    <row r="3561" spans="1:58" x14ac:dyDescent="0.35">
      <c r="A3561" t="s">
        <v>6587</v>
      </c>
      <c r="B3561" t="s">
        <v>2758</v>
      </c>
      <c r="C3561">
        <v>22</v>
      </c>
      <c r="E3561">
        <v>0</v>
      </c>
      <c r="F3561">
        <v>0</v>
      </c>
      <c r="G3561">
        <v>1</v>
      </c>
      <c r="H3561" t="s">
        <v>99</v>
      </c>
      <c r="I3561" t="s">
        <v>145</v>
      </c>
      <c r="K3561" t="s">
        <v>114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1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 t="s">
        <v>115</v>
      </c>
      <c r="AT3561" t="s">
        <v>115</v>
      </c>
      <c r="BA3561">
        <v>0</v>
      </c>
      <c r="BB3561">
        <v>0</v>
      </c>
      <c r="BC3561">
        <v>0</v>
      </c>
      <c r="BD3561">
        <v>3560</v>
      </c>
      <c r="BE3561" t="s">
        <v>102</v>
      </c>
      <c r="BF3561">
        <v>197</v>
      </c>
    </row>
    <row r="3562" spans="1:58" x14ac:dyDescent="0.35">
      <c r="A3562" t="s">
        <v>6588</v>
      </c>
      <c r="B3562" t="s">
        <v>6589</v>
      </c>
      <c r="C3562">
        <v>11</v>
      </c>
      <c r="E3562">
        <v>0</v>
      </c>
      <c r="F3562">
        <v>1</v>
      </c>
      <c r="G3562">
        <v>0</v>
      </c>
      <c r="H3562" t="s">
        <v>99</v>
      </c>
      <c r="I3562" t="s">
        <v>145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 t="s">
        <v>114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1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 t="s">
        <v>115</v>
      </c>
      <c r="AT3562" t="s">
        <v>115</v>
      </c>
      <c r="BA3562">
        <v>0</v>
      </c>
      <c r="BB3562">
        <v>0</v>
      </c>
      <c r="BC3562">
        <v>0</v>
      </c>
      <c r="BD3562">
        <v>3561</v>
      </c>
      <c r="BE3562" t="s">
        <v>102</v>
      </c>
      <c r="BF3562">
        <v>197</v>
      </c>
    </row>
    <row r="3563" spans="1:58" x14ac:dyDescent="0.35">
      <c r="A3563" t="s">
        <v>6590</v>
      </c>
      <c r="B3563" t="s">
        <v>6591</v>
      </c>
      <c r="C3563">
        <v>33</v>
      </c>
      <c r="E3563">
        <v>0</v>
      </c>
      <c r="F3563">
        <v>0</v>
      </c>
      <c r="G3563">
        <v>1</v>
      </c>
      <c r="H3563" t="s">
        <v>105</v>
      </c>
      <c r="I3563" t="s">
        <v>145</v>
      </c>
      <c r="K3563" t="s">
        <v>114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1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 t="s">
        <v>115</v>
      </c>
      <c r="AT3563" t="s">
        <v>115</v>
      </c>
      <c r="BA3563">
        <v>0</v>
      </c>
      <c r="BB3563">
        <v>0</v>
      </c>
      <c r="BC3563">
        <v>0</v>
      </c>
      <c r="BD3563">
        <v>3562</v>
      </c>
      <c r="BE3563" t="s">
        <v>102</v>
      </c>
      <c r="BF3563">
        <v>197</v>
      </c>
    </row>
    <row r="3564" spans="1:58" x14ac:dyDescent="0.35">
      <c r="A3564" t="s">
        <v>6592</v>
      </c>
      <c r="B3564" t="s">
        <v>6593</v>
      </c>
      <c r="C3564">
        <v>27</v>
      </c>
      <c r="E3564">
        <v>0</v>
      </c>
      <c r="F3564">
        <v>0</v>
      </c>
      <c r="G3564">
        <v>1</v>
      </c>
      <c r="H3564" t="s">
        <v>99</v>
      </c>
      <c r="I3564" t="s">
        <v>145</v>
      </c>
      <c r="K3564" t="s">
        <v>114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1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 t="s">
        <v>115</v>
      </c>
      <c r="AT3564" t="s">
        <v>115</v>
      </c>
      <c r="BA3564">
        <v>0</v>
      </c>
      <c r="BB3564">
        <v>0</v>
      </c>
      <c r="BC3564">
        <v>0</v>
      </c>
      <c r="BD3564">
        <v>3563</v>
      </c>
      <c r="BE3564" t="s">
        <v>102</v>
      </c>
      <c r="BF3564">
        <v>197</v>
      </c>
    </row>
    <row r="3565" spans="1:58" x14ac:dyDescent="0.35">
      <c r="A3565" t="s">
        <v>6594</v>
      </c>
      <c r="B3565" t="s">
        <v>6595</v>
      </c>
      <c r="C3565">
        <v>17</v>
      </c>
      <c r="E3565">
        <v>0</v>
      </c>
      <c r="F3565">
        <v>0</v>
      </c>
      <c r="G3565">
        <v>1</v>
      </c>
      <c r="H3565" t="s">
        <v>105</v>
      </c>
      <c r="I3565" t="s">
        <v>145</v>
      </c>
      <c r="K3565" t="s">
        <v>114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1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 t="s">
        <v>115</v>
      </c>
      <c r="AT3565" t="s">
        <v>115</v>
      </c>
      <c r="BA3565">
        <v>0</v>
      </c>
      <c r="BB3565">
        <v>0</v>
      </c>
      <c r="BC3565">
        <v>0</v>
      </c>
      <c r="BD3565">
        <v>3564</v>
      </c>
      <c r="BE3565" t="s">
        <v>102</v>
      </c>
      <c r="BF3565">
        <v>197</v>
      </c>
    </row>
    <row r="3566" spans="1:58" x14ac:dyDescent="0.35">
      <c r="A3566" t="s">
        <v>6596</v>
      </c>
      <c r="B3566" t="s">
        <v>6597</v>
      </c>
      <c r="C3566">
        <v>9</v>
      </c>
      <c r="E3566">
        <v>0</v>
      </c>
      <c r="F3566">
        <v>1</v>
      </c>
      <c r="G3566">
        <v>0</v>
      </c>
      <c r="H3566" t="s">
        <v>105</v>
      </c>
      <c r="I3566" t="s">
        <v>145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 t="s">
        <v>114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1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 t="s">
        <v>115</v>
      </c>
      <c r="AT3566" t="s">
        <v>115</v>
      </c>
      <c r="BA3566">
        <v>0</v>
      </c>
      <c r="BB3566">
        <v>0</v>
      </c>
      <c r="BC3566">
        <v>0</v>
      </c>
      <c r="BD3566">
        <v>3565</v>
      </c>
      <c r="BE3566" t="s">
        <v>102</v>
      </c>
      <c r="BF3566">
        <v>197</v>
      </c>
    </row>
    <row r="3567" spans="1:58" x14ac:dyDescent="0.35">
      <c r="A3567" t="s">
        <v>6598</v>
      </c>
      <c r="B3567" t="s">
        <v>6599</v>
      </c>
      <c r="C3567">
        <v>2</v>
      </c>
      <c r="E3567">
        <v>1</v>
      </c>
      <c r="F3567">
        <v>0</v>
      </c>
      <c r="G3567">
        <v>0</v>
      </c>
      <c r="H3567" t="s">
        <v>99</v>
      </c>
      <c r="I3567" t="s">
        <v>145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 t="s">
        <v>114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1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 t="s">
        <v>115</v>
      </c>
      <c r="AT3567" t="s">
        <v>115</v>
      </c>
      <c r="BA3567">
        <v>0</v>
      </c>
      <c r="BB3567">
        <v>0</v>
      </c>
      <c r="BC3567">
        <v>0</v>
      </c>
      <c r="BD3567">
        <v>3566</v>
      </c>
      <c r="BE3567" t="s">
        <v>102</v>
      </c>
      <c r="BF3567">
        <v>197</v>
      </c>
    </row>
    <row r="3568" spans="1:58" x14ac:dyDescent="0.35">
      <c r="A3568" t="s">
        <v>6600</v>
      </c>
      <c r="B3568" t="s">
        <v>4713</v>
      </c>
      <c r="C3568">
        <v>68</v>
      </c>
      <c r="E3568">
        <v>0</v>
      </c>
      <c r="F3568">
        <v>0</v>
      </c>
      <c r="G3568">
        <v>1</v>
      </c>
      <c r="H3568" t="s">
        <v>105</v>
      </c>
      <c r="I3568" t="s">
        <v>145</v>
      </c>
      <c r="K3568" t="s">
        <v>114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1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 t="s">
        <v>115</v>
      </c>
      <c r="AT3568" t="s">
        <v>115</v>
      </c>
      <c r="BA3568">
        <v>0</v>
      </c>
      <c r="BB3568">
        <v>0</v>
      </c>
      <c r="BC3568">
        <v>0</v>
      </c>
      <c r="BD3568">
        <v>3567</v>
      </c>
      <c r="BE3568" t="s">
        <v>102</v>
      </c>
      <c r="BF3568">
        <v>197</v>
      </c>
    </row>
    <row r="3569" spans="1:58" x14ac:dyDescent="0.35">
      <c r="A3569" t="s">
        <v>6601</v>
      </c>
      <c r="B3569" t="s">
        <v>6602</v>
      </c>
      <c r="C3569">
        <v>60</v>
      </c>
      <c r="E3569">
        <v>0</v>
      </c>
      <c r="F3569">
        <v>0</v>
      </c>
      <c r="G3569">
        <v>1</v>
      </c>
      <c r="H3569" t="s">
        <v>99</v>
      </c>
      <c r="I3569" t="s">
        <v>145</v>
      </c>
      <c r="K3569" t="s">
        <v>114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1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 t="s">
        <v>115</v>
      </c>
      <c r="AT3569" t="s">
        <v>115</v>
      </c>
      <c r="BA3569">
        <v>0</v>
      </c>
      <c r="BB3569">
        <v>0</v>
      </c>
      <c r="BC3569">
        <v>0</v>
      </c>
      <c r="BD3569">
        <v>3568</v>
      </c>
      <c r="BE3569" t="s">
        <v>102</v>
      </c>
      <c r="BF3569">
        <v>197</v>
      </c>
    </row>
    <row r="3570" spans="1:58" x14ac:dyDescent="0.35">
      <c r="A3570" t="s">
        <v>6603</v>
      </c>
      <c r="B3570" t="s">
        <v>6604</v>
      </c>
      <c r="C3570">
        <v>35</v>
      </c>
      <c r="E3570">
        <v>0</v>
      </c>
      <c r="F3570">
        <v>0</v>
      </c>
      <c r="G3570">
        <v>1</v>
      </c>
      <c r="H3570" t="s">
        <v>105</v>
      </c>
      <c r="I3570" t="s">
        <v>145</v>
      </c>
      <c r="K3570" t="s">
        <v>114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1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 t="s">
        <v>115</v>
      </c>
      <c r="AT3570" t="s">
        <v>115</v>
      </c>
      <c r="BA3570">
        <v>0</v>
      </c>
      <c r="BB3570">
        <v>0</v>
      </c>
      <c r="BC3570">
        <v>0</v>
      </c>
      <c r="BD3570">
        <v>3569</v>
      </c>
      <c r="BE3570" t="s">
        <v>102</v>
      </c>
      <c r="BF3570">
        <v>197</v>
      </c>
    </row>
    <row r="3571" spans="1:58" x14ac:dyDescent="0.35">
      <c r="A3571" t="s">
        <v>6605</v>
      </c>
      <c r="B3571" t="s">
        <v>2414</v>
      </c>
      <c r="C3571">
        <v>22</v>
      </c>
      <c r="E3571">
        <v>0</v>
      </c>
      <c r="F3571">
        <v>0</v>
      </c>
      <c r="G3571">
        <v>1</v>
      </c>
      <c r="H3571" t="s">
        <v>99</v>
      </c>
      <c r="I3571" t="s">
        <v>145</v>
      </c>
      <c r="K3571" t="s">
        <v>114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1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 t="s">
        <v>115</v>
      </c>
      <c r="AT3571" t="s">
        <v>115</v>
      </c>
      <c r="BA3571">
        <v>0</v>
      </c>
      <c r="BB3571">
        <v>0</v>
      </c>
      <c r="BC3571">
        <v>0</v>
      </c>
      <c r="BD3571">
        <v>3570</v>
      </c>
      <c r="BE3571" t="s">
        <v>102</v>
      </c>
      <c r="BF3571">
        <v>197</v>
      </c>
    </row>
    <row r="3572" spans="1:58" x14ac:dyDescent="0.35">
      <c r="A3572" t="s">
        <v>6606</v>
      </c>
      <c r="B3572" t="s">
        <v>6607</v>
      </c>
      <c r="C3572">
        <v>5</v>
      </c>
      <c r="E3572">
        <v>0</v>
      </c>
      <c r="F3572">
        <v>1</v>
      </c>
      <c r="G3572">
        <v>0</v>
      </c>
      <c r="H3572" t="s">
        <v>105</v>
      </c>
      <c r="I3572" t="s">
        <v>145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 t="s">
        <v>114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1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 t="s">
        <v>115</v>
      </c>
      <c r="AT3572" t="s">
        <v>115</v>
      </c>
      <c r="BA3572">
        <v>0</v>
      </c>
      <c r="BB3572">
        <v>0</v>
      </c>
      <c r="BC3572">
        <v>0</v>
      </c>
      <c r="BD3572">
        <v>3571</v>
      </c>
      <c r="BE3572" t="s">
        <v>102</v>
      </c>
      <c r="BF3572">
        <v>197</v>
      </c>
    </row>
    <row r="3573" spans="1:58" x14ac:dyDescent="0.35">
      <c r="A3573" t="s">
        <v>6608</v>
      </c>
      <c r="B3573" t="s">
        <v>2756</v>
      </c>
      <c r="C3573">
        <v>0</v>
      </c>
      <c r="D3573">
        <v>4</v>
      </c>
      <c r="E3573">
        <v>1</v>
      </c>
      <c r="F3573">
        <v>0</v>
      </c>
      <c r="G3573">
        <v>0</v>
      </c>
      <c r="H3573" t="s">
        <v>105</v>
      </c>
      <c r="I3573" t="s">
        <v>145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 t="s">
        <v>114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1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 t="s">
        <v>115</v>
      </c>
      <c r="AT3573" t="s">
        <v>115</v>
      </c>
      <c r="BA3573">
        <v>0</v>
      </c>
      <c r="BB3573">
        <v>0</v>
      </c>
      <c r="BC3573">
        <v>0</v>
      </c>
      <c r="BD3573">
        <v>3572</v>
      </c>
      <c r="BE3573" t="s">
        <v>102</v>
      </c>
      <c r="BF3573">
        <v>197</v>
      </c>
    </row>
    <row r="3574" spans="1:58" x14ac:dyDescent="0.35">
      <c r="A3574" t="s">
        <v>6609</v>
      </c>
      <c r="B3574" t="s">
        <v>6610</v>
      </c>
      <c r="C3574">
        <v>62</v>
      </c>
      <c r="E3574">
        <v>0</v>
      </c>
      <c r="F3574">
        <v>0</v>
      </c>
      <c r="G3574">
        <v>1</v>
      </c>
      <c r="H3574" t="s">
        <v>105</v>
      </c>
      <c r="I3574" t="s">
        <v>145</v>
      </c>
      <c r="K3574" t="s">
        <v>114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1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 t="s">
        <v>115</v>
      </c>
      <c r="AT3574" t="s">
        <v>115</v>
      </c>
      <c r="BA3574">
        <v>0</v>
      </c>
      <c r="BB3574">
        <v>0</v>
      </c>
      <c r="BC3574">
        <v>0</v>
      </c>
      <c r="BD3574">
        <v>3573</v>
      </c>
      <c r="BE3574" t="s">
        <v>102</v>
      </c>
      <c r="BF3574">
        <v>197</v>
      </c>
    </row>
    <row r="3575" spans="1:58" x14ac:dyDescent="0.35">
      <c r="A3575" t="s">
        <v>6611</v>
      </c>
      <c r="B3575" t="s">
        <v>1466</v>
      </c>
      <c r="C3575">
        <v>50</v>
      </c>
      <c r="E3575">
        <v>0</v>
      </c>
      <c r="F3575">
        <v>0</v>
      </c>
      <c r="G3575">
        <v>1</v>
      </c>
      <c r="H3575" t="s">
        <v>99</v>
      </c>
      <c r="I3575" t="s">
        <v>145</v>
      </c>
      <c r="K3575" t="s">
        <v>114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1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 t="s">
        <v>115</v>
      </c>
      <c r="AT3575" t="s">
        <v>115</v>
      </c>
      <c r="BA3575">
        <v>0</v>
      </c>
      <c r="BB3575">
        <v>0</v>
      </c>
      <c r="BC3575">
        <v>0</v>
      </c>
      <c r="BD3575">
        <v>3574</v>
      </c>
      <c r="BE3575" t="s">
        <v>102</v>
      </c>
      <c r="BF3575">
        <v>197</v>
      </c>
    </row>
    <row r="3576" spans="1:58" x14ac:dyDescent="0.35">
      <c r="A3576" t="s">
        <v>6612</v>
      </c>
      <c r="B3576" t="s">
        <v>6613</v>
      </c>
      <c r="C3576">
        <v>20</v>
      </c>
      <c r="E3576">
        <v>0</v>
      </c>
      <c r="F3576">
        <v>0</v>
      </c>
      <c r="G3576">
        <v>1</v>
      </c>
      <c r="H3576" t="s">
        <v>99</v>
      </c>
      <c r="I3576" t="s">
        <v>145</v>
      </c>
      <c r="K3576" t="s">
        <v>114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1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 t="s">
        <v>115</v>
      </c>
      <c r="AT3576" t="s">
        <v>115</v>
      </c>
      <c r="BA3576">
        <v>0</v>
      </c>
      <c r="BB3576">
        <v>0</v>
      </c>
      <c r="BC3576">
        <v>0</v>
      </c>
      <c r="BD3576">
        <v>3575</v>
      </c>
      <c r="BE3576" t="s">
        <v>102</v>
      </c>
      <c r="BF3576">
        <v>197</v>
      </c>
    </row>
    <row r="3577" spans="1:58" x14ac:dyDescent="0.35">
      <c r="A3577" t="s">
        <v>6614</v>
      </c>
      <c r="B3577" t="s">
        <v>257</v>
      </c>
      <c r="C3577">
        <v>3</v>
      </c>
      <c r="E3577">
        <v>1</v>
      </c>
      <c r="F3577">
        <v>0</v>
      </c>
      <c r="G3577">
        <v>0</v>
      </c>
      <c r="H3577" t="s">
        <v>105</v>
      </c>
      <c r="I3577" t="s">
        <v>145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 t="s">
        <v>114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1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 t="s">
        <v>115</v>
      </c>
      <c r="AT3577" t="s">
        <v>115</v>
      </c>
      <c r="BA3577">
        <v>0</v>
      </c>
      <c r="BB3577">
        <v>0</v>
      </c>
      <c r="BC3577">
        <v>0</v>
      </c>
      <c r="BD3577">
        <v>3576</v>
      </c>
      <c r="BE3577" t="s">
        <v>102</v>
      </c>
      <c r="BF3577">
        <v>197</v>
      </c>
    </row>
    <row r="3578" spans="1:58" x14ac:dyDescent="0.35">
      <c r="A3578" t="s">
        <v>6615</v>
      </c>
      <c r="B3578" t="s">
        <v>5473</v>
      </c>
      <c r="C3578">
        <v>75</v>
      </c>
      <c r="E3578">
        <v>0</v>
      </c>
      <c r="F3578">
        <v>0</v>
      </c>
      <c r="G3578">
        <v>1</v>
      </c>
      <c r="H3578" t="s">
        <v>105</v>
      </c>
      <c r="I3578" t="s">
        <v>145</v>
      </c>
      <c r="K3578" t="s">
        <v>114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1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 t="s">
        <v>115</v>
      </c>
      <c r="AT3578" t="s">
        <v>115</v>
      </c>
      <c r="BA3578">
        <v>0</v>
      </c>
      <c r="BB3578">
        <v>0</v>
      </c>
      <c r="BC3578">
        <v>0</v>
      </c>
      <c r="BD3578">
        <v>3577</v>
      </c>
      <c r="BE3578" t="s">
        <v>102</v>
      </c>
      <c r="BF3578">
        <v>197</v>
      </c>
    </row>
    <row r="3579" spans="1:58" x14ac:dyDescent="0.35">
      <c r="A3579" t="s">
        <v>6616</v>
      </c>
      <c r="B3579" t="s">
        <v>6617</v>
      </c>
      <c r="C3579">
        <v>65</v>
      </c>
      <c r="E3579">
        <v>0</v>
      </c>
      <c r="F3579">
        <v>0</v>
      </c>
      <c r="G3579">
        <v>1</v>
      </c>
      <c r="H3579" t="s">
        <v>99</v>
      </c>
      <c r="I3579" t="s">
        <v>145</v>
      </c>
      <c r="K3579" t="s">
        <v>114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1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 t="s">
        <v>115</v>
      </c>
      <c r="AT3579" t="s">
        <v>115</v>
      </c>
      <c r="BA3579">
        <v>0</v>
      </c>
      <c r="BB3579">
        <v>0</v>
      </c>
      <c r="BC3579">
        <v>0</v>
      </c>
      <c r="BD3579">
        <v>3578</v>
      </c>
      <c r="BE3579" t="s">
        <v>102</v>
      </c>
      <c r="BF3579">
        <v>197</v>
      </c>
    </row>
    <row r="3580" spans="1:58" x14ac:dyDescent="0.35">
      <c r="A3580" t="s">
        <v>6618</v>
      </c>
      <c r="B3580" t="s">
        <v>6619</v>
      </c>
      <c r="C3580">
        <v>35</v>
      </c>
      <c r="E3580">
        <v>0</v>
      </c>
      <c r="F3580">
        <v>0</v>
      </c>
      <c r="G3580">
        <v>1</v>
      </c>
      <c r="H3580" t="s">
        <v>105</v>
      </c>
      <c r="I3580" t="s">
        <v>145</v>
      </c>
      <c r="K3580" t="s">
        <v>114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1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 t="s">
        <v>115</v>
      </c>
      <c r="AT3580" t="s">
        <v>115</v>
      </c>
      <c r="BA3580">
        <v>0</v>
      </c>
      <c r="BB3580">
        <v>0</v>
      </c>
      <c r="BC3580">
        <v>0</v>
      </c>
      <c r="BD3580">
        <v>3579</v>
      </c>
      <c r="BE3580" t="s">
        <v>102</v>
      </c>
      <c r="BF3580">
        <v>197</v>
      </c>
    </row>
    <row r="3581" spans="1:58" x14ac:dyDescent="0.35">
      <c r="A3581" t="s">
        <v>6620</v>
      </c>
      <c r="B3581" t="s">
        <v>6621</v>
      </c>
      <c r="C3581">
        <v>26</v>
      </c>
      <c r="E3581">
        <v>0</v>
      </c>
      <c r="F3581">
        <v>0</v>
      </c>
      <c r="G3581">
        <v>1</v>
      </c>
      <c r="H3581" t="s">
        <v>99</v>
      </c>
      <c r="I3581" t="s">
        <v>145</v>
      </c>
      <c r="K3581" t="s">
        <v>114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1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 t="s">
        <v>115</v>
      </c>
      <c r="AT3581" t="s">
        <v>115</v>
      </c>
      <c r="BA3581">
        <v>0</v>
      </c>
      <c r="BB3581">
        <v>0</v>
      </c>
      <c r="BC3581">
        <v>0</v>
      </c>
      <c r="BD3581">
        <v>3580</v>
      </c>
      <c r="BE3581" t="s">
        <v>102</v>
      </c>
      <c r="BF3581">
        <v>197</v>
      </c>
    </row>
    <row r="3582" spans="1:58" x14ac:dyDescent="0.35">
      <c r="A3582" t="s">
        <v>6622</v>
      </c>
      <c r="B3582" t="s">
        <v>5784</v>
      </c>
      <c r="C3582">
        <v>17</v>
      </c>
      <c r="E3582">
        <v>0</v>
      </c>
      <c r="F3582">
        <v>0</v>
      </c>
      <c r="G3582">
        <v>1</v>
      </c>
      <c r="H3582" t="s">
        <v>99</v>
      </c>
      <c r="I3582" t="s">
        <v>145</v>
      </c>
      <c r="K3582" t="s">
        <v>114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1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 t="s">
        <v>115</v>
      </c>
      <c r="AT3582" t="s">
        <v>115</v>
      </c>
      <c r="BA3582">
        <v>0</v>
      </c>
      <c r="BB3582">
        <v>0</v>
      </c>
      <c r="BC3582">
        <v>0</v>
      </c>
      <c r="BD3582">
        <v>3581</v>
      </c>
      <c r="BE3582" t="s">
        <v>102</v>
      </c>
      <c r="BF3582">
        <v>197</v>
      </c>
    </row>
    <row r="3583" spans="1:58" x14ac:dyDescent="0.35">
      <c r="A3583" t="s">
        <v>6623</v>
      </c>
      <c r="B3583" t="s">
        <v>6624</v>
      </c>
      <c r="C3583">
        <v>20</v>
      </c>
      <c r="E3583">
        <v>0</v>
      </c>
      <c r="F3583">
        <v>0</v>
      </c>
      <c r="G3583">
        <v>1</v>
      </c>
      <c r="H3583" t="s">
        <v>105</v>
      </c>
      <c r="I3583" t="s">
        <v>145</v>
      </c>
      <c r="K3583" t="s">
        <v>114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1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 t="s">
        <v>115</v>
      </c>
      <c r="AT3583" t="s">
        <v>115</v>
      </c>
      <c r="BA3583">
        <v>0</v>
      </c>
      <c r="BB3583">
        <v>0</v>
      </c>
      <c r="BC3583">
        <v>0</v>
      </c>
      <c r="BD3583">
        <v>3582</v>
      </c>
      <c r="BE3583" t="s">
        <v>102</v>
      </c>
      <c r="BF3583">
        <v>197</v>
      </c>
    </row>
    <row r="3584" spans="1:58" x14ac:dyDescent="0.35">
      <c r="A3584" t="s">
        <v>6625</v>
      </c>
      <c r="B3584" t="s">
        <v>6626</v>
      </c>
      <c r="C3584">
        <v>13</v>
      </c>
      <c r="E3584">
        <v>0</v>
      </c>
      <c r="F3584">
        <v>1</v>
      </c>
      <c r="G3584">
        <v>0</v>
      </c>
      <c r="H3584" t="s">
        <v>105</v>
      </c>
      <c r="I3584" t="s">
        <v>145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 t="s">
        <v>114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1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 t="s">
        <v>115</v>
      </c>
      <c r="AT3584" t="s">
        <v>115</v>
      </c>
      <c r="BA3584">
        <v>0</v>
      </c>
      <c r="BB3584">
        <v>0</v>
      </c>
      <c r="BC3584">
        <v>0</v>
      </c>
      <c r="BD3584">
        <v>3583</v>
      </c>
      <c r="BE3584" t="s">
        <v>102</v>
      </c>
      <c r="BF3584">
        <v>197</v>
      </c>
    </row>
    <row r="3585" spans="1:58" x14ac:dyDescent="0.35">
      <c r="A3585" t="s">
        <v>6627</v>
      </c>
      <c r="B3585" t="s">
        <v>6628</v>
      </c>
      <c r="C3585">
        <v>4</v>
      </c>
      <c r="E3585">
        <v>1</v>
      </c>
      <c r="F3585">
        <v>0</v>
      </c>
      <c r="G3585">
        <v>0</v>
      </c>
      <c r="H3585" t="s">
        <v>99</v>
      </c>
      <c r="I3585" t="s">
        <v>145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 t="s">
        <v>114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1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 t="s">
        <v>115</v>
      </c>
      <c r="AT3585" t="s">
        <v>115</v>
      </c>
      <c r="BA3585">
        <v>0</v>
      </c>
      <c r="BB3585">
        <v>0</v>
      </c>
      <c r="BC3585">
        <v>0</v>
      </c>
      <c r="BD3585">
        <v>3584</v>
      </c>
      <c r="BE3585" t="s">
        <v>102</v>
      </c>
      <c r="BF3585">
        <v>197</v>
      </c>
    </row>
    <row r="3586" spans="1:58" x14ac:dyDescent="0.35">
      <c r="A3586" t="s">
        <v>6629</v>
      </c>
      <c r="B3586" t="s">
        <v>1772</v>
      </c>
      <c r="C3586">
        <v>29</v>
      </c>
      <c r="E3586">
        <v>0</v>
      </c>
      <c r="F3586">
        <v>0</v>
      </c>
      <c r="G3586">
        <v>1</v>
      </c>
      <c r="H3586" t="s">
        <v>99</v>
      </c>
      <c r="I3586" t="s">
        <v>145</v>
      </c>
      <c r="K3586" t="s">
        <v>114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1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 t="s">
        <v>115</v>
      </c>
      <c r="AT3586" t="s">
        <v>115</v>
      </c>
      <c r="BA3586">
        <v>0</v>
      </c>
      <c r="BB3586">
        <v>0</v>
      </c>
      <c r="BC3586">
        <v>0</v>
      </c>
      <c r="BD3586">
        <v>3585</v>
      </c>
      <c r="BE3586" t="s">
        <v>102</v>
      </c>
      <c r="BF3586">
        <v>197</v>
      </c>
    </row>
    <row r="3587" spans="1:58" x14ac:dyDescent="0.35">
      <c r="A3587" t="s">
        <v>6630</v>
      </c>
      <c r="B3587" t="s">
        <v>6631</v>
      </c>
      <c r="C3587">
        <v>4</v>
      </c>
      <c r="E3587">
        <v>1</v>
      </c>
      <c r="F3587">
        <v>0</v>
      </c>
      <c r="G3587">
        <v>0</v>
      </c>
      <c r="H3587" t="s">
        <v>99</v>
      </c>
      <c r="I3587" t="s">
        <v>145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 t="s">
        <v>114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1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 t="s">
        <v>115</v>
      </c>
      <c r="AT3587" t="s">
        <v>115</v>
      </c>
      <c r="BA3587">
        <v>0</v>
      </c>
      <c r="BB3587">
        <v>0</v>
      </c>
      <c r="BC3587">
        <v>0</v>
      </c>
      <c r="BD3587">
        <v>3586</v>
      </c>
      <c r="BE3587" t="s">
        <v>102</v>
      </c>
      <c r="BF3587">
        <v>197</v>
      </c>
    </row>
    <row r="3588" spans="1:58" x14ac:dyDescent="0.35">
      <c r="A3588" t="s">
        <v>6632</v>
      </c>
      <c r="B3588" t="s">
        <v>6633</v>
      </c>
      <c r="C3588">
        <v>5</v>
      </c>
      <c r="E3588">
        <v>0</v>
      </c>
      <c r="F3588">
        <v>1</v>
      </c>
      <c r="G3588">
        <v>0</v>
      </c>
      <c r="H3588" t="s">
        <v>99</v>
      </c>
      <c r="I3588" t="s">
        <v>145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 t="s">
        <v>114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1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 t="s">
        <v>115</v>
      </c>
      <c r="AT3588" t="s">
        <v>115</v>
      </c>
      <c r="BA3588">
        <v>0</v>
      </c>
      <c r="BB3588">
        <v>0</v>
      </c>
      <c r="BC3588">
        <v>0</v>
      </c>
      <c r="BD3588">
        <v>3587</v>
      </c>
      <c r="BE3588" t="s">
        <v>102</v>
      </c>
      <c r="BF3588">
        <v>197</v>
      </c>
    </row>
    <row r="3589" spans="1:58" x14ac:dyDescent="0.35">
      <c r="A3589" t="s">
        <v>6634</v>
      </c>
      <c r="B3589" t="s">
        <v>6635</v>
      </c>
      <c r="C3589">
        <v>16</v>
      </c>
      <c r="E3589">
        <v>0</v>
      </c>
      <c r="F3589">
        <v>0</v>
      </c>
      <c r="G3589">
        <v>1</v>
      </c>
      <c r="H3589" t="s">
        <v>105</v>
      </c>
      <c r="I3589" t="s">
        <v>145</v>
      </c>
      <c r="K3589" t="s">
        <v>114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1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 t="s">
        <v>115</v>
      </c>
      <c r="AT3589" t="s">
        <v>115</v>
      </c>
      <c r="BA3589">
        <v>0</v>
      </c>
      <c r="BB3589">
        <v>0</v>
      </c>
      <c r="BC3589">
        <v>0</v>
      </c>
      <c r="BD3589">
        <v>3588</v>
      </c>
      <c r="BE3589" t="s">
        <v>102</v>
      </c>
      <c r="BF3589">
        <v>197</v>
      </c>
    </row>
    <row r="3590" spans="1:58" x14ac:dyDescent="0.35">
      <c r="A3590" t="s">
        <v>6636</v>
      </c>
      <c r="B3590" t="s">
        <v>6637</v>
      </c>
      <c r="C3590">
        <v>55</v>
      </c>
      <c r="E3590">
        <v>0</v>
      </c>
      <c r="F3590">
        <v>0</v>
      </c>
      <c r="G3590">
        <v>1</v>
      </c>
      <c r="H3590" t="s">
        <v>105</v>
      </c>
      <c r="I3590" t="s">
        <v>100</v>
      </c>
      <c r="K3590" t="s">
        <v>114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1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 t="s">
        <v>115</v>
      </c>
      <c r="AT3590" t="s">
        <v>115</v>
      </c>
      <c r="BA3590">
        <v>0</v>
      </c>
      <c r="BB3590">
        <v>0</v>
      </c>
      <c r="BC3590">
        <v>0</v>
      </c>
      <c r="BD3590">
        <v>3589</v>
      </c>
      <c r="BE3590" t="s">
        <v>102</v>
      </c>
      <c r="BF3590">
        <v>198</v>
      </c>
    </row>
    <row r="3591" spans="1:58" x14ac:dyDescent="0.35">
      <c r="A3591" t="s">
        <v>6641</v>
      </c>
      <c r="B3591" t="s">
        <v>762</v>
      </c>
      <c r="C3591">
        <v>20</v>
      </c>
      <c r="E3591">
        <v>0</v>
      </c>
      <c r="F3591">
        <v>0</v>
      </c>
      <c r="G3591">
        <v>1</v>
      </c>
      <c r="H3591" t="s">
        <v>105</v>
      </c>
      <c r="I3591" t="s">
        <v>100</v>
      </c>
      <c r="K3591" t="s">
        <v>114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1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 t="s">
        <v>115</v>
      </c>
      <c r="AT3591" t="s">
        <v>115</v>
      </c>
      <c r="BA3591">
        <v>0</v>
      </c>
      <c r="BB3591">
        <v>0</v>
      </c>
      <c r="BC3591">
        <v>0</v>
      </c>
      <c r="BD3591">
        <v>3590</v>
      </c>
      <c r="BE3591" t="s">
        <v>102</v>
      </c>
      <c r="BF3591">
        <v>198</v>
      </c>
    </row>
    <row r="3592" spans="1:58" x14ac:dyDescent="0.35">
      <c r="A3592" t="s">
        <v>6642</v>
      </c>
      <c r="B3592" t="s">
        <v>6643</v>
      </c>
      <c r="C3592">
        <v>15</v>
      </c>
      <c r="E3592">
        <v>0</v>
      </c>
      <c r="F3592">
        <v>0</v>
      </c>
      <c r="G3592">
        <v>1</v>
      </c>
      <c r="H3592" t="s">
        <v>99</v>
      </c>
      <c r="I3592" t="s">
        <v>100</v>
      </c>
      <c r="K3592" t="s">
        <v>114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1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 t="s">
        <v>115</v>
      </c>
      <c r="AT3592" t="s">
        <v>115</v>
      </c>
      <c r="BA3592">
        <v>0</v>
      </c>
      <c r="BB3592">
        <v>0</v>
      </c>
      <c r="BC3592">
        <v>0</v>
      </c>
      <c r="BD3592">
        <v>3591</v>
      </c>
      <c r="BE3592" t="s">
        <v>102</v>
      </c>
      <c r="BF3592">
        <v>198</v>
      </c>
    </row>
    <row r="3593" spans="1:58" x14ac:dyDescent="0.35">
      <c r="A3593" t="s">
        <v>6644</v>
      </c>
      <c r="B3593" t="s">
        <v>6645</v>
      </c>
      <c r="C3593">
        <v>40</v>
      </c>
      <c r="E3593">
        <v>0</v>
      </c>
      <c r="F3593">
        <v>0</v>
      </c>
      <c r="G3593">
        <v>1</v>
      </c>
      <c r="H3593" t="s">
        <v>99</v>
      </c>
      <c r="I3593" t="s">
        <v>100</v>
      </c>
      <c r="K3593" t="s">
        <v>114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1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 t="s">
        <v>115</v>
      </c>
      <c r="AT3593" t="s">
        <v>115</v>
      </c>
      <c r="BA3593">
        <v>0</v>
      </c>
      <c r="BB3593">
        <v>0</v>
      </c>
      <c r="BC3593">
        <v>0</v>
      </c>
      <c r="BD3593">
        <v>3592</v>
      </c>
      <c r="BE3593" t="s">
        <v>102</v>
      </c>
      <c r="BF3593">
        <v>199</v>
      </c>
    </row>
    <row r="3594" spans="1:58" x14ac:dyDescent="0.35">
      <c r="A3594" t="s">
        <v>6648</v>
      </c>
      <c r="B3594" t="s">
        <v>3488</v>
      </c>
      <c r="C3594">
        <v>21</v>
      </c>
      <c r="E3594">
        <v>0</v>
      </c>
      <c r="F3594">
        <v>0</v>
      </c>
      <c r="G3594">
        <v>1</v>
      </c>
      <c r="H3594" t="s">
        <v>105</v>
      </c>
      <c r="I3594" t="s">
        <v>100</v>
      </c>
      <c r="K3594" t="s">
        <v>114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1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 t="s">
        <v>115</v>
      </c>
      <c r="AT3594" t="s">
        <v>115</v>
      </c>
      <c r="BA3594">
        <v>0</v>
      </c>
      <c r="BB3594">
        <v>0</v>
      </c>
      <c r="BC3594">
        <v>0</v>
      </c>
      <c r="BD3594">
        <v>3593</v>
      </c>
      <c r="BE3594" t="s">
        <v>102</v>
      </c>
      <c r="BF3594">
        <v>199</v>
      </c>
    </row>
    <row r="3595" spans="1:58" x14ac:dyDescent="0.35">
      <c r="A3595" t="s">
        <v>6649</v>
      </c>
      <c r="B3595" t="s">
        <v>6650</v>
      </c>
      <c r="C3595">
        <v>15</v>
      </c>
      <c r="E3595">
        <v>0</v>
      </c>
      <c r="F3595">
        <v>0</v>
      </c>
      <c r="G3595">
        <v>1</v>
      </c>
      <c r="H3595" t="s">
        <v>99</v>
      </c>
      <c r="I3595" t="s">
        <v>100</v>
      </c>
      <c r="K3595" t="s">
        <v>114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1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 t="s">
        <v>115</v>
      </c>
      <c r="AT3595" t="s">
        <v>115</v>
      </c>
      <c r="BA3595">
        <v>0</v>
      </c>
      <c r="BB3595">
        <v>0</v>
      </c>
      <c r="BC3595">
        <v>0</v>
      </c>
      <c r="BD3595">
        <v>3594</v>
      </c>
      <c r="BE3595" t="s">
        <v>102</v>
      </c>
      <c r="BF3595">
        <v>199</v>
      </c>
    </row>
    <row r="3596" spans="1:58" x14ac:dyDescent="0.35">
      <c r="A3596" t="s">
        <v>6651</v>
      </c>
      <c r="B3596" t="s">
        <v>267</v>
      </c>
      <c r="C3596">
        <v>4</v>
      </c>
      <c r="E3596">
        <v>1</v>
      </c>
      <c r="F3596">
        <v>0</v>
      </c>
      <c r="G3596">
        <v>0</v>
      </c>
      <c r="H3596" t="s">
        <v>105</v>
      </c>
      <c r="I3596" t="s">
        <v>145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 t="s">
        <v>114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1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 t="s">
        <v>115</v>
      </c>
      <c r="AT3596" t="s">
        <v>115</v>
      </c>
      <c r="BA3596">
        <v>0</v>
      </c>
      <c r="BB3596">
        <v>0</v>
      </c>
      <c r="BC3596">
        <v>0</v>
      </c>
      <c r="BD3596">
        <v>3595</v>
      </c>
      <c r="BE3596" t="s">
        <v>102</v>
      </c>
      <c r="BF3596">
        <v>199</v>
      </c>
    </row>
    <row r="3597" spans="1:58" x14ac:dyDescent="0.35">
      <c r="A3597" t="s">
        <v>6652</v>
      </c>
      <c r="B3597" t="s">
        <v>6653</v>
      </c>
      <c r="C3597">
        <v>9</v>
      </c>
      <c r="E3597">
        <v>0</v>
      </c>
      <c r="F3597">
        <v>1</v>
      </c>
      <c r="G3597">
        <v>0</v>
      </c>
      <c r="H3597" t="s">
        <v>105</v>
      </c>
      <c r="I3597" t="s">
        <v>145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 t="s">
        <v>114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1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 t="s">
        <v>115</v>
      </c>
      <c r="AT3597" t="s">
        <v>115</v>
      </c>
      <c r="BA3597">
        <v>0</v>
      </c>
      <c r="BB3597">
        <v>0</v>
      </c>
      <c r="BC3597">
        <v>0</v>
      </c>
      <c r="BD3597">
        <v>3596</v>
      </c>
      <c r="BE3597" t="s">
        <v>102</v>
      </c>
      <c r="BF3597">
        <v>199</v>
      </c>
    </row>
    <row r="3598" spans="1:58" x14ac:dyDescent="0.35">
      <c r="A3598" t="s">
        <v>6654</v>
      </c>
      <c r="B3598" t="s">
        <v>4035</v>
      </c>
      <c r="C3598">
        <v>11</v>
      </c>
      <c r="E3598">
        <v>0</v>
      </c>
      <c r="F3598">
        <v>1</v>
      </c>
      <c r="G3598">
        <v>0</v>
      </c>
      <c r="H3598" t="s">
        <v>105</v>
      </c>
      <c r="I3598" t="s">
        <v>145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 t="s">
        <v>114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1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 t="s">
        <v>115</v>
      </c>
      <c r="AT3598" t="s">
        <v>115</v>
      </c>
      <c r="BA3598">
        <v>0</v>
      </c>
      <c r="BB3598">
        <v>0</v>
      </c>
      <c r="BC3598">
        <v>0</v>
      </c>
      <c r="BD3598">
        <v>3597</v>
      </c>
      <c r="BE3598" t="s">
        <v>102</v>
      </c>
      <c r="BF3598">
        <v>199</v>
      </c>
    </row>
    <row r="3599" spans="1:58" x14ac:dyDescent="0.35">
      <c r="A3599" t="s">
        <v>6655</v>
      </c>
      <c r="B3599" t="s">
        <v>6656</v>
      </c>
      <c r="C3599">
        <v>4</v>
      </c>
      <c r="E3599">
        <v>1</v>
      </c>
      <c r="F3599">
        <v>0</v>
      </c>
      <c r="G3599">
        <v>0</v>
      </c>
      <c r="H3599" t="s">
        <v>105</v>
      </c>
      <c r="I3599" t="s">
        <v>145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 t="s">
        <v>114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1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 t="s">
        <v>115</v>
      </c>
      <c r="AT3599" t="s">
        <v>115</v>
      </c>
      <c r="BA3599">
        <v>0</v>
      </c>
      <c r="BB3599">
        <v>0</v>
      </c>
      <c r="BC3599">
        <v>0</v>
      </c>
      <c r="BD3599">
        <v>3598</v>
      </c>
      <c r="BE3599" t="s">
        <v>102</v>
      </c>
      <c r="BF3599">
        <v>199</v>
      </c>
    </row>
    <row r="3600" spans="1:58" x14ac:dyDescent="0.35">
      <c r="A3600" t="s">
        <v>6657</v>
      </c>
      <c r="B3600" t="s">
        <v>6658</v>
      </c>
      <c r="C3600">
        <v>10</v>
      </c>
      <c r="E3600">
        <v>0</v>
      </c>
      <c r="F3600">
        <v>1</v>
      </c>
      <c r="G3600">
        <v>0</v>
      </c>
      <c r="H3600" t="s">
        <v>105</v>
      </c>
      <c r="I3600" t="s">
        <v>145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 t="s">
        <v>114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1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 t="s">
        <v>115</v>
      </c>
      <c r="AT3600" t="s">
        <v>115</v>
      </c>
      <c r="BA3600">
        <v>0</v>
      </c>
      <c r="BB3600">
        <v>0</v>
      </c>
      <c r="BC3600">
        <v>0</v>
      </c>
      <c r="BD3600">
        <v>3599</v>
      </c>
      <c r="BE3600" t="s">
        <v>102</v>
      </c>
      <c r="BF3600">
        <v>199</v>
      </c>
    </row>
    <row r="3601" spans="1:58" x14ac:dyDescent="0.35">
      <c r="A3601" t="s">
        <v>6659</v>
      </c>
      <c r="B3601" t="s">
        <v>4452</v>
      </c>
      <c r="C3601">
        <v>9</v>
      </c>
      <c r="E3601">
        <v>0</v>
      </c>
      <c r="F3601">
        <v>1</v>
      </c>
      <c r="G3601">
        <v>0</v>
      </c>
      <c r="H3601" t="s">
        <v>105</v>
      </c>
      <c r="I3601" t="s">
        <v>145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 t="s">
        <v>114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1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 t="s">
        <v>115</v>
      </c>
      <c r="AT3601" t="s">
        <v>115</v>
      </c>
      <c r="BA3601">
        <v>0</v>
      </c>
      <c r="BB3601">
        <v>0</v>
      </c>
      <c r="BC3601">
        <v>0</v>
      </c>
      <c r="BD3601">
        <v>3600</v>
      </c>
      <c r="BE3601" t="s">
        <v>102</v>
      </c>
      <c r="BF3601">
        <v>199</v>
      </c>
    </row>
    <row r="3602" spans="1:58" x14ac:dyDescent="0.35">
      <c r="A3602" t="s">
        <v>6660</v>
      </c>
      <c r="B3602" t="s">
        <v>6362</v>
      </c>
      <c r="C3602">
        <v>8</v>
      </c>
      <c r="E3602">
        <v>0</v>
      </c>
      <c r="F3602">
        <v>1</v>
      </c>
      <c r="G3602">
        <v>0</v>
      </c>
      <c r="H3602" t="s">
        <v>105</v>
      </c>
      <c r="I3602" t="s">
        <v>145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 t="s">
        <v>114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1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 t="s">
        <v>115</v>
      </c>
      <c r="AT3602" t="s">
        <v>115</v>
      </c>
      <c r="BA3602">
        <v>0</v>
      </c>
      <c r="BB3602">
        <v>0</v>
      </c>
      <c r="BC3602">
        <v>0</v>
      </c>
      <c r="BD3602">
        <v>3601</v>
      </c>
      <c r="BE3602" t="s">
        <v>102</v>
      </c>
      <c r="BF3602">
        <v>199</v>
      </c>
    </row>
    <row r="3603" spans="1:58" x14ac:dyDescent="0.35">
      <c r="A3603" t="s">
        <v>6661</v>
      </c>
      <c r="B3603" t="s">
        <v>1554</v>
      </c>
      <c r="C3603">
        <v>10</v>
      </c>
      <c r="E3603">
        <v>0</v>
      </c>
      <c r="F3603">
        <v>1</v>
      </c>
      <c r="G3603">
        <v>0</v>
      </c>
      <c r="H3603" t="s">
        <v>105</v>
      </c>
      <c r="I3603" t="s">
        <v>145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 t="s">
        <v>114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1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 t="s">
        <v>115</v>
      </c>
      <c r="AT3603" t="s">
        <v>115</v>
      </c>
      <c r="BA3603">
        <v>0</v>
      </c>
      <c r="BB3603">
        <v>0</v>
      </c>
      <c r="BC3603">
        <v>0</v>
      </c>
      <c r="BD3603">
        <v>3602</v>
      </c>
      <c r="BE3603" t="s">
        <v>102</v>
      </c>
      <c r="BF3603">
        <v>199</v>
      </c>
    </row>
    <row r="3604" spans="1:58" x14ac:dyDescent="0.35">
      <c r="A3604" t="s">
        <v>6662</v>
      </c>
      <c r="B3604" t="s">
        <v>3056</v>
      </c>
      <c r="C3604">
        <v>4</v>
      </c>
      <c r="E3604">
        <v>1</v>
      </c>
      <c r="F3604">
        <v>0</v>
      </c>
      <c r="G3604">
        <v>0</v>
      </c>
      <c r="H3604" t="s">
        <v>99</v>
      </c>
      <c r="I3604" t="s">
        <v>145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 t="s">
        <v>114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1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 t="s">
        <v>115</v>
      </c>
      <c r="AT3604" t="s">
        <v>115</v>
      </c>
      <c r="BA3604">
        <v>0</v>
      </c>
      <c r="BB3604">
        <v>0</v>
      </c>
      <c r="BC3604">
        <v>0</v>
      </c>
      <c r="BD3604">
        <v>3603</v>
      </c>
      <c r="BE3604" t="s">
        <v>102</v>
      </c>
      <c r="BF3604">
        <v>199</v>
      </c>
    </row>
    <row r="3605" spans="1:58" x14ac:dyDescent="0.35">
      <c r="A3605" t="s">
        <v>6663</v>
      </c>
      <c r="B3605" t="s">
        <v>6664</v>
      </c>
      <c r="C3605">
        <v>4</v>
      </c>
      <c r="E3605">
        <v>1</v>
      </c>
      <c r="F3605">
        <v>0</v>
      </c>
      <c r="G3605">
        <v>0</v>
      </c>
      <c r="H3605" t="s">
        <v>99</v>
      </c>
      <c r="I3605" t="s">
        <v>145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 t="s">
        <v>114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1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 t="s">
        <v>115</v>
      </c>
      <c r="AT3605" t="s">
        <v>115</v>
      </c>
      <c r="BA3605">
        <v>0</v>
      </c>
      <c r="BB3605">
        <v>0</v>
      </c>
      <c r="BC3605">
        <v>0</v>
      </c>
      <c r="BD3605">
        <v>3604</v>
      </c>
      <c r="BE3605" t="s">
        <v>102</v>
      </c>
      <c r="BF3605">
        <v>199</v>
      </c>
    </row>
    <row r="3606" spans="1:58" x14ac:dyDescent="0.35">
      <c r="A3606" t="s">
        <v>6665</v>
      </c>
      <c r="B3606" t="s">
        <v>1251</v>
      </c>
      <c r="C3606">
        <v>9</v>
      </c>
      <c r="E3606">
        <v>0</v>
      </c>
      <c r="F3606">
        <v>1</v>
      </c>
      <c r="G3606">
        <v>0</v>
      </c>
      <c r="H3606" t="s">
        <v>99</v>
      </c>
      <c r="I3606" t="s">
        <v>145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 t="s">
        <v>114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1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 t="s">
        <v>115</v>
      </c>
      <c r="AT3606" t="s">
        <v>115</v>
      </c>
      <c r="BA3606">
        <v>0</v>
      </c>
      <c r="BB3606">
        <v>0</v>
      </c>
      <c r="BC3606">
        <v>0</v>
      </c>
      <c r="BD3606">
        <v>3605</v>
      </c>
      <c r="BE3606" t="s">
        <v>102</v>
      </c>
      <c r="BF3606">
        <v>199</v>
      </c>
    </row>
    <row r="3607" spans="1:58" x14ac:dyDescent="0.35">
      <c r="A3607" t="s">
        <v>6666</v>
      </c>
      <c r="B3607" t="s">
        <v>161</v>
      </c>
      <c r="C3607">
        <v>10</v>
      </c>
      <c r="E3607">
        <v>0</v>
      </c>
      <c r="F3607">
        <v>1</v>
      </c>
      <c r="G3607">
        <v>0</v>
      </c>
      <c r="H3607" t="s">
        <v>99</v>
      </c>
      <c r="I3607" t="s">
        <v>145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 t="s">
        <v>114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1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 t="s">
        <v>115</v>
      </c>
      <c r="AT3607" t="s">
        <v>115</v>
      </c>
      <c r="BA3607">
        <v>0</v>
      </c>
      <c r="BB3607">
        <v>0</v>
      </c>
      <c r="BC3607">
        <v>0</v>
      </c>
      <c r="BD3607">
        <v>3606</v>
      </c>
      <c r="BE3607" t="s">
        <v>102</v>
      </c>
      <c r="BF3607">
        <v>199</v>
      </c>
    </row>
    <row r="3608" spans="1:58" x14ac:dyDescent="0.35">
      <c r="A3608" t="s">
        <v>6667</v>
      </c>
      <c r="B3608" t="s">
        <v>6668</v>
      </c>
      <c r="C3608">
        <v>30</v>
      </c>
      <c r="E3608">
        <v>0</v>
      </c>
      <c r="F3608">
        <v>0</v>
      </c>
      <c r="G3608">
        <v>1</v>
      </c>
      <c r="H3608" t="s">
        <v>105</v>
      </c>
      <c r="I3608" t="s">
        <v>145</v>
      </c>
      <c r="K3608" t="s">
        <v>114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1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 t="s">
        <v>115</v>
      </c>
      <c r="AT3608" t="s">
        <v>115</v>
      </c>
      <c r="BA3608">
        <v>0</v>
      </c>
      <c r="BB3608">
        <v>0</v>
      </c>
      <c r="BC3608">
        <v>0</v>
      </c>
      <c r="BD3608">
        <v>3607</v>
      </c>
      <c r="BE3608" t="s">
        <v>102</v>
      </c>
      <c r="BF3608">
        <v>199</v>
      </c>
    </row>
    <row r="3609" spans="1:58" x14ac:dyDescent="0.35">
      <c r="A3609" t="s">
        <v>6669</v>
      </c>
      <c r="B3609" t="s">
        <v>6670</v>
      </c>
      <c r="C3609">
        <v>30</v>
      </c>
      <c r="E3609">
        <v>0</v>
      </c>
      <c r="F3609">
        <v>0</v>
      </c>
      <c r="G3609">
        <v>1</v>
      </c>
      <c r="H3609" t="s">
        <v>105</v>
      </c>
      <c r="I3609" t="s">
        <v>145</v>
      </c>
      <c r="K3609" t="s">
        <v>114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1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 t="s">
        <v>115</v>
      </c>
      <c r="AT3609" t="s">
        <v>115</v>
      </c>
      <c r="BA3609">
        <v>0</v>
      </c>
      <c r="BB3609">
        <v>0</v>
      </c>
      <c r="BC3609">
        <v>0</v>
      </c>
      <c r="BD3609">
        <v>3608</v>
      </c>
      <c r="BE3609" t="s">
        <v>102</v>
      </c>
      <c r="BF3609">
        <v>199</v>
      </c>
    </row>
    <row r="3610" spans="1:58" x14ac:dyDescent="0.35">
      <c r="A3610" t="s">
        <v>6671</v>
      </c>
      <c r="B3610" t="s">
        <v>6656</v>
      </c>
      <c r="C3610">
        <v>24</v>
      </c>
      <c r="E3610">
        <v>0</v>
      </c>
      <c r="F3610">
        <v>0</v>
      </c>
      <c r="G3610">
        <v>1</v>
      </c>
      <c r="H3610" t="s">
        <v>105</v>
      </c>
      <c r="I3610" t="s">
        <v>145</v>
      </c>
      <c r="K3610" t="s">
        <v>114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1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 t="s">
        <v>115</v>
      </c>
      <c r="AT3610" t="s">
        <v>115</v>
      </c>
      <c r="BA3610">
        <v>0</v>
      </c>
      <c r="BB3610">
        <v>0</v>
      </c>
      <c r="BC3610">
        <v>0</v>
      </c>
      <c r="BD3610">
        <v>3609</v>
      </c>
      <c r="BE3610" t="s">
        <v>102</v>
      </c>
      <c r="BF3610">
        <v>199</v>
      </c>
    </row>
    <row r="3611" spans="1:58" x14ac:dyDescent="0.35">
      <c r="A3611" t="s">
        <v>6672</v>
      </c>
      <c r="B3611" t="s">
        <v>5712</v>
      </c>
      <c r="C3611">
        <v>27</v>
      </c>
      <c r="E3611">
        <v>0</v>
      </c>
      <c r="F3611">
        <v>0</v>
      </c>
      <c r="G3611">
        <v>1</v>
      </c>
      <c r="H3611" t="s">
        <v>105</v>
      </c>
      <c r="I3611" t="s">
        <v>145</v>
      </c>
      <c r="K3611" t="s">
        <v>114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1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 t="s">
        <v>115</v>
      </c>
      <c r="AT3611" t="s">
        <v>115</v>
      </c>
      <c r="BA3611">
        <v>0</v>
      </c>
      <c r="BB3611">
        <v>0</v>
      </c>
      <c r="BC3611">
        <v>0</v>
      </c>
      <c r="BD3611">
        <v>3610</v>
      </c>
      <c r="BE3611" t="s">
        <v>102</v>
      </c>
      <c r="BF3611">
        <v>199</v>
      </c>
    </row>
    <row r="3612" spans="1:58" x14ac:dyDescent="0.35">
      <c r="A3612" t="s">
        <v>6673</v>
      </c>
      <c r="B3612" t="s">
        <v>4055</v>
      </c>
      <c r="C3612">
        <v>28</v>
      </c>
      <c r="E3612">
        <v>0</v>
      </c>
      <c r="F3612">
        <v>0</v>
      </c>
      <c r="G3612">
        <v>1</v>
      </c>
      <c r="H3612" t="s">
        <v>105</v>
      </c>
      <c r="I3612" t="s">
        <v>145</v>
      </c>
      <c r="K3612" t="s">
        <v>114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1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 t="s">
        <v>115</v>
      </c>
      <c r="AT3612" t="s">
        <v>115</v>
      </c>
      <c r="BA3612">
        <v>0</v>
      </c>
      <c r="BB3612">
        <v>0</v>
      </c>
      <c r="BC3612">
        <v>0</v>
      </c>
      <c r="BD3612">
        <v>3611</v>
      </c>
      <c r="BE3612" t="s">
        <v>102</v>
      </c>
      <c r="BF3612">
        <v>199</v>
      </c>
    </row>
    <row r="3613" spans="1:58" x14ac:dyDescent="0.35">
      <c r="A3613" t="s">
        <v>6674</v>
      </c>
      <c r="B3613" t="s">
        <v>5316</v>
      </c>
      <c r="C3613">
        <v>22</v>
      </c>
      <c r="E3613">
        <v>0</v>
      </c>
      <c r="F3613">
        <v>0</v>
      </c>
      <c r="G3613">
        <v>1</v>
      </c>
      <c r="H3613" t="s">
        <v>99</v>
      </c>
      <c r="I3613" t="s">
        <v>145</v>
      </c>
      <c r="K3613" t="s">
        <v>114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1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 t="s">
        <v>115</v>
      </c>
      <c r="AT3613" t="s">
        <v>115</v>
      </c>
      <c r="BA3613">
        <v>0</v>
      </c>
      <c r="BB3613">
        <v>0</v>
      </c>
      <c r="BC3613">
        <v>0</v>
      </c>
      <c r="BD3613">
        <v>3612</v>
      </c>
      <c r="BE3613" t="s">
        <v>102</v>
      </c>
      <c r="BF3613">
        <v>199</v>
      </c>
    </row>
    <row r="3614" spans="1:58" x14ac:dyDescent="0.35">
      <c r="A3614" t="s">
        <v>6675</v>
      </c>
      <c r="B3614" t="s">
        <v>4121</v>
      </c>
      <c r="C3614">
        <v>24</v>
      </c>
      <c r="E3614">
        <v>0</v>
      </c>
      <c r="F3614">
        <v>0</v>
      </c>
      <c r="G3614">
        <v>1</v>
      </c>
      <c r="H3614" t="s">
        <v>99</v>
      </c>
      <c r="I3614" t="s">
        <v>145</v>
      </c>
      <c r="K3614" t="s">
        <v>114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1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 t="s">
        <v>115</v>
      </c>
      <c r="AT3614" t="s">
        <v>115</v>
      </c>
      <c r="BA3614">
        <v>0</v>
      </c>
      <c r="BB3614">
        <v>0</v>
      </c>
      <c r="BC3614">
        <v>0</v>
      </c>
      <c r="BD3614">
        <v>3613</v>
      </c>
      <c r="BE3614" t="s">
        <v>102</v>
      </c>
      <c r="BF3614">
        <v>199</v>
      </c>
    </row>
    <row r="3615" spans="1:58" x14ac:dyDescent="0.35">
      <c r="A3615" t="s">
        <v>6676</v>
      </c>
      <c r="B3615" t="s">
        <v>2304</v>
      </c>
      <c r="C3615">
        <v>27</v>
      </c>
      <c r="E3615">
        <v>0</v>
      </c>
      <c r="F3615">
        <v>0</v>
      </c>
      <c r="G3615">
        <v>1</v>
      </c>
      <c r="H3615" t="s">
        <v>99</v>
      </c>
      <c r="I3615" t="s">
        <v>145</v>
      </c>
      <c r="K3615" t="s">
        <v>114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1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 t="s">
        <v>115</v>
      </c>
      <c r="AT3615" t="s">
        <v>115</v>
      </c>
      <c r="BA3615">
        <v>0</v>
      </c>
      <c r="BB3615">
        <v>0</v>
      </c>
      <c r="BC3615">
        <v>0</v>
      </c>
      <c r="BD3615">
        <v>3614</v>
      </c>
      <c r="BE3615" t="s">
        <v>102</v>
      </c>
      <c r="BF3615">
        <v>199</v>
      </c>
    </row>
    <row r="3616" spans="1:58" x14ac:dyDescent="0.35">
      <c r="A3616" t="s">
        <v>6677</v>
      </c>
      <c r="B3616" t="s">
        <v>4121</v>
      </c>
      <c r="C3616">
        <v>28</v>
      </c>
      <c r="E3616">
        <v>0</v>
      </c>
      <c r="F3616">
        <v>0</v>
      </c>
      <c r="G3616">
        <v>1</v>
      </c>
      <c r="H3616" t="s">
        <v>99</v>
      </c>
      <c r="I3616" t="s">
        <v>145</v>
      </c>
      <c r="K3616" t="s">
        <v>114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1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 t="s">
        <v>115</v>
      </c>
      <c r="AT3616" t="s">
        <v>115</v>
      </c>
      <c r="BA3616">
        <v>0</v>
      </c>
      <c r="BB3616">
        <v>0</v>
      </c>
      <c r="BC3616">
        <v>0</v>
      </c>
      <c r="BD3616">
        <v>3615</v>
      </c>
      <c r="BE3616" t="s">
        <v>102</v>
      </c>
      <c r="BF3616">
        <v>199</v>
      </c>
    </row>
    <row r="3617" spans="1:58" x14ac:dyDescent="0.35">
      <c r="A3617" t="s">
        <v>6678</v>
      </c>
      <c r="B3617" t="s">
        <v>6679</v>
      </c>
      <c r="C3617">
        <v>25</v>
      </c>
      <c r="E3617">
        <v>0</v>
      </c>
      <c r="F3617">
        <v>0</v>
      </c>
      <c r="G3617">
        <v>1</v>
      </c>
      <c r="H3617" t="s">
        <v>99</v>
      </c>
      <c r="I3617" t="s">
        <v>145</v>
      </c>
      <c r="K3617" t="s">
        <v>114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1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 t="s">
        <v>115</v>
      </c>
      <c r="AT3617" t="s">
        <v>115</v>
      </c>
      <c r="BA3617">
        <v>0</v>
      </c>
      <c r="BB3617">
        <v>0</v>
      </c>
      <c r="BC3617">
        <v>0</v>
      </c>
      <c r="BD3617">
        <v>3616</v>
      </c>
      <c r="BE3617" t="s">
        <v>102</v>
      </c>
      <c r="BF3617">
        <v>199</v>
      </c>
    </row>
    <row r="3618" spans="1:58" x14ac:dyDescent="0.35">
      <c r="A3618" t="s">
        <v>6680</v>
      </c>
      <c r="B3618" t="s">
        <v>454</v>
      </c>
      <c r="C3618">
        <v>27</v>
      </c>
      <c r="E3618">
        <v>0</v>
      </c>
      <c r="F3618">
        <v>0</v>
      </c>
      <c r="G3618">
        <v>1</v>
      </c>
      <c r="H3618" t="s">
        <v>99</v>
      </c>
      <c r="I3618" t="s">
        <v>145</v>
      </c>
      <c r="K3618" t="s">
        <v>114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1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 t="s">
        <v>115</v>
      </c>
      <c r="AT3618" t="s">
        <v>115</v>
      </c>
      <c r="BA3618">
        <v>0</v>
      </c>
      <c r="BB3618">
        <v>0</v>
      </c>
      <c r="BC3618">
        <v>0</v>
      </c>
      <c r="BD3618">
        <v>3617</v>
      </c>
      <c r="BE3618" t="s">
        <v>102</v>
      </c>
      <c r="BF3618">
        <v>199</v>
      </c>
    </row>
    <row r="3619" spans="1:58" x14ac:dyDescent="0.35">
      <c r="A3619" t="s">
        <v>6681</v>
      </c>
      <c r="B3619" t="s">
        <v>3099</v>
      </c>
      <c r="C3619">
        <v>29</v>
      </c>
      <c r="E3619">
        <v>0</v>
      </c>
      <c r="F3619">
        <v>0</v>
      </c>
      <c r="G3619">
        <v>1</v>
      </c>
      <c r="H3619" t="s">
        <v>99</v>
      </c>
      <c r="I3619" t="s">
        <v>145</v>
      </c>
      <c r="K3619" t="s">
        <v>114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1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 t="s">
        <v>115</v>
      </c>
      <c r="AT3619" t="s">
        <v>115</v>
      </c>
      <c r="BA3619">
        <v>0</v>
      </c>
      <c r="BB3619">
        <v>0</v>
      </c>
      <c r="BC3619">
        <v>0</v>
      </c>
      <c r="BD3619">
        <v>3618</v>
      </c>
      <c r="BE3619" t="s">
        <v>102</v>
      </c>
      <c r="BF3619">
        <v>199</v>
      </c>
    </row>
    <row r="3620" spans="1:58" x14ac:dyDescent="0.35">
      <c r="A3620" t="s">
        <v>6682</v>
      </c>
      <c r="B3620" t="s">
        <v>3713</v>
      </c>
      <c r="C3620">
        <v>28</v>
      </c>
      <c r="E3620">
        <v>0</v>
      </c>
      <c r="F3620">
        <v>0</v>
      </c>
      <c r="G3620">
        <v>1</v>
      </c>
      <c r="H3620" t="s">
        <v>99</v>
      </c>
      <c r="I3620" t="s">
        <v>145</v>
      </c>
      <c r="K3620" t="s">
        <v>114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1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 t="s">
        <v>115</v>
      </c>
      <c r="AT3620" t="s">
        <v>115</v>
      </c>
      <c r="BA3620">
        <v>0</v>
      </c>
      <c r="BB3620">
        <v>0</v>
      </c>
      <c r="BC3620">
        <v>0</v>
      </c>
      <c r="BD3620">
        <v>3619</v>
      </c>
      <c r="BE3620" t="s">
        <v>102</v>
      </c>
      <c r="BF3620">
        <v>199</v>
      </c>
    </row>
    <row r="3621" spans="1:58" x14ac:dyDescent="0.35">
      <c r="A3621" t="s">
        <v>6683</v>
      </c>
      <c r="B3621" t="s">
        <v>1251</v>
      </c>
      <c r="C3621">
        <v>30</v>
      </c>
      <c r="E3621">
        <v>0</v>
      </c>
      <c r="F3621">
        <v>0</v>
      </c>
      <c r="G3621">
        <v>1</v>
      </c>
      <c r="H3621" t="s">
        <v>99</v>
      </c>
      <c r="I3621" t="s">
        <v>145</v>
      </c>
      <c r="K3621" t="s">
        <v>114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1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 t="s">
        <v>115</v>
      </c>
      <c r="AT3621" t="s">
        <v>115</v>
      </c>
      <c r="BA3621">
        <v>0</v>
      </c>
      <c r="BB3621">
        <v>0</v>
      </c>
      <c r="BC3621">
        <v>0</v>
      </c>
      <c r="BD3621">
        <v>3620</v>
      </c>
      <c r="BE3621" t="s">
        <v>102</v>
      </c>
      <c r="BF3621">
        <v>199</v>
      </c>
    </row>
    <row r="3622" spans="1:58" x14ac:dyDescent="0.35">
      <c r="A3622" t="s">
        <v>6684</v>
      </c>
      <c r="B3622" t="s">
        <v>5316</v>
      </c>
      <c r="C3622">
        <v>32</v>
      </c>
      <c r="E3622">
        <v>0</v>
      </c>
      <c r="F3622">
        <v>0</v>
      </c>
      <c r="G3622">
        <v>1</v>
      </c>
      <c r="H3622" t="s">
        <v>99</v>
      </c>
      <c r="I3622" t="s">
        <v>145</v>
      </c>
      <c r="K3622" t="s">
        <v>114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1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 t="s">
        <v>115</v>
      </c>
      <c r="AT3622" t="s">
        <v>115</v>
      </c>
      <c r="BA3622">
        <v>0</v>
      </c>
      <c r="BB3622">
        <v>0</v>
      </c>
      <c r="BC3622">
        <v>0</v>
      </c>
      <c r="BD3622">
        <v>3621</v>
      </c>
      <c r="BE3622" t="s">
        <v>102</v>
      </c>
      <c r="BF3622">
        <v>199</v>
      </c>
    </row>
    <row r="3623" spans="1:58" x14ac:dyDescent="0.35">
      <c r="A3623" t="s">
        <v>6685</v>
      </c>
      <c r="B3623" t="s">
        <v>6686</v>
      </c>
      <c r="C3623">
        <v>7</v>
      </c>
      <c r="E3623">
        <v>0</v>
      </c>
      <c r="F3623">
        <v>1</v>
      </c>
      <c r="G3623">
        <v>0</v>
      </c>
      <c r="H3623" t="s">
        <v>105</v>
      </c>
      <c r="I3623" t="s">
        <v>145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 t="s">
        <v>114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1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 t="s">
        <v>115</v>
      </c>
      <c r="AT3623" t="s">
        <v>115</v>
      </c>
      <c r="BA3623">
        <v>0</v>
      </c>
      <c r="BB3623">
        <v>0</v>
      </c>
      <c r="BC3623">
        <v>0</v>
      </c>
      <c r="BD3623">
        <v>3622</v>
      </c>
      <c r="BE3623" t="s">
        <v>102</v>
      </c>
      <c r="BF3623">
        <v>200</v>
      </c>
    </row>
    <row r="3624" spans="1:58" x14ac:dyDescent="0.35">
      <c r="A3624" t="s">
        <v>6687</v>
      </c>
      <c r="B3624" t="s">
        <v>6688</v>
      </c>
      <c r="C3624">
        <v>10</v>
      </c>
      <c r="E3624">
        <v>0</v>
      </c>
      <c r="F3624">
        <v>1</v>
      </c>
      <c r="G3624">
        <v>0</v>
      </c>
      <c r="H3624" t="s">
        <v>105</v>
      </c>
      <c r="I3624" t="s">
        <v>145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 t="s">
        <v>114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1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 t="s">
        <v>115</v>
      </c>
      <c r="AT3624" t="s">
        <v>115</v>
      </c>
      <c r="BA3624">
        <v>0</v>
      </c>
      <c r="BB3624">
        <v>0</v>
      </c>
      <c r="BC3624">
        <v>0</v>
      </c>
      <c r="BD3624">
        <v>3623</v>
      </c>
      <c r="BE3624" t="s">
        <v>102</v>
      </c>
      <c r="BF3624">
        <v>200</v>
      </c>
    </row>
    <row r="3625" spans="1:58" x14ac:dyDescent="0.35">
      <c r="A3625" t="s">
        <v>6689</v>
      </c>
      <c r="B3625" t="s">
        <v>6690</v>
      </c>
      <c r="C3625">
        <v>6</v>
      </c>
      <c r="E3625">
        <v>0</v>
      </c>
      <c r="F3625">
        <v>1</v>
      </c>
      <c r="G3625">
        <v>0</v>
      </c>
      <c r="H3625" t="s">
        <v>105</v>
      </c>
      <c r="I3625" t="s">
        <v>145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 t="s">
        <v>114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1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 t="s">
        <v>115</v>
      </c>
      <c r="AT3625" t="s">
        <v>115</v>
      </c>
      <c r="BA3625">
        <v>0</v>
      </c>
      <c r="BB3625">
        <v>0</v>
      </c>
      <c r="BC3625">
        <v>0</v>
      </c>
      <c r="BD3625">
        <v>3624</v>
      </c>
      <c r="BE3625" t="s">
        <v>102</v>
      </c>
      <c r="BF3625">
        <v>200</v>
      </c>
    </row>
    <row r="3626" spans="1:58" x14ac:dyDescent="0.35">
      <c r="A3626" t="s">
        <v>6691</v>
      </c>
      <c r="B3626" t="s">
        <v>6692</v>
      </c>
      <c r="C3626">
        <v>5</v>
      </c>
      <c r="E3626">
        <v>0</v>
      </c>
      <c r="F3626">
        <v>1</v>
      </c>
      <c r="G3626">
        <v>0</v>
      </c>
      <c r="H3626" t="s">
        <v>105</v>
      </c>
      <c r="I3626" t="s">
        <v>145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t="s">
        <v>114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1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 t="s">
        <v>115</v>
      </c>
      <c r="AT3626" t="s">
        <v>115</v>
      </c>
      <c r="BA3626">
        <v>0</v>
      </c>
      <c r="BB3626">
        <v>0</v>
      </c>
      <c r="BC3626">
        <v>0</v>
      </c>
      <c r="BD3626">
        <v>3625</v>
      </c>
      <c r="BE3626" t="s">
        <v>102</v>
      </c>
      <c r="BF3626">
        <v>200</v>
      </c>
    </row>
    <row r="3627" spans="1:58" x14ac:dyDescent="0.35">
      <c r="A3627" t="s">
        <v>6693</v>
      </c>
      <c r="B3627" t="s">
        <v>1462</v>
      </c>
      <c r="C3627">
        <v>3</v>
      </c>
      <c r="E3627">
        <v>1</v>
      </c>
      <c r="F3627">
        <v>0</v>
      </c>
      <c r="G3627">
        <v>0</v>
      </c>
      <c r="H3627" t="s">
        <v>105</v>
      </c>
      <c r="I3627" t="s">
        <v>145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 t="s">
        <v>114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1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 t="s">
        <v>115</v>
      </c>
      <c r="AT3627" t="s">
        <v>115</v>
      </c>
      <c r="BA3627">
        <v>0</v>
      </c>
      <c r="BB3627">
        <v>0</v>
      </c>
      <c r="BC3627">
        <v>0</v>
      </c>
      <c r="BD3627">
        <v>3626</v>
      </c>
      <c r="BE3627" t="s">
        <v>102</v>
      </c>
      <c r="BF3627">
        <v>200</v>
      </c>
    </row>
    <row r="3628" spans="1:58" x14ac:dyDescent="0.35">
      <c r="A3628" t="s">
        <v>6694</v>
      </c>
      <c r="B3628" t="s">
        <v>929</v>
      </c>
      <c r="C3628">
        <v>11</v>
      </c>
      <c r="E3628">
        <v>0</v>
      </c>
      <c r="F3628">
        <v>1</v>
      </c>
      <c r="G3628">
        <v>0</v>
      </c>
      <c r="H3628" t="s">
        <v>105</v>
      </c>
      <c r="I3628" t="s">
        <v>145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 t="s">
        <v>114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1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 t="s">
        <v>115</v>
      </c>
      <c r="AT3628" t="s">
        <v>115</v>
      </c>
      <c r="BA3628">
        <v>0</v>
      </c>
      <c r="BB3628">
        <v>0</v>
      </c>
      <c r="BC3628">
        <v>0</v>
      </c>
      <c r="BD3628">
        <v>3627</v>
      </c>
      <c r="BE3628" t="s">
        <v>102</v>
      </c>
      <c r="BF3628">
        <v>200</v>
      </c>
    </row>
    <row r="3629" spans="1:58" x14ac:dyDescent="0.35">
      <c r="A3629" t="s">
        <v>6695</v>
      </c>
      <c r="B3629" t="s">
        <v>4502</v>
      </c>
      <c r="C3629">
        <v>2</v>
      </c>
      <c r="E3629">
        <v>1</v>
      </c>
      <c r="F3629">
        <v>0</v>
      </c>
      <c r="G3629">
        <v>0</v>
      </c>
      <c r="H3629" t="s">
        <v>105</v>
      </c>
      <c r="I3629" t="s">
        <v>145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 t="s">
        <v>114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1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 t="s">
        <v>115</v>
      </c>
      <c r="AT3629" t="s">
        <v>115</v>
      </c>
      <c r="BA3629">
        <v>0</v>
      </c>
      <c r="BB3629">
        <v>0</v>
      </c>
      <c r="BC3629">
        <v>0</v>
      </c>
      <c r="BD3629">
        <v>3628</v>
      </c>
      <c r="BE3629" t="s">
        <v>102</v>
      </c>
      <c r="BF3629">
        <v>200</v>
      </c>
    </row>
    <row r="3630" spans="1:58" x14ac:dyDescent="0.35">
      <c r="A3630" t="s">
        <v>6696</v>
      </c>
      <c r="B3630" t="s">
        <v>6697</v>
      </c>
      <c r="C3630">
        <v>10</v>
      </c>
      <c r="E3630">
        <v>0</v>
      </c>
      <c r="F3630">
        <v>1</v>
      </c>
      <c r="G3630">
        <v>0</v>
      </c>
      <c r="H3630" t="s">
        <v>105</v>
      </c>
      <c r="I3630" t="s">
        <v>145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 t="s">
        <v>114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1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 t="s">
        <v>115</v>
      </c>
      <c r="AT3630" t="s">
        <v>115</v>
      </c>
      <c r="BA3630">
        <v>0</v>
      </c>
      <c r="BB3630">
        <v>0</v>
      </c>
      <c r="BC3630">
        <v>0</v>
      </c>
      <c r="BD3630">
        <v>3629</v>
      </c>
      <c r="BE3630" t="s">
        <v>102</v>
      </c>
      <c r="BF3630">
        <v>200</v>
      </c>
    </row>
    <row r="3631" spans="1:58" x14ac:dyDescent="0.35">
      <c r="A3631" t="s">
        <v>6698</v>
      </c>
      <c r="B3631" t="s">
        <v>2814</v>
      </c>
      <c r="C3631">
        <v>13</v>
      </c>
      <c r="E3631">
        <v>0</v>
      </c>
      <c r="F3631">
        <v>1</v>
      </c>
      <c r="G3631">
        <v>0</v>
      </c>
      <c r="H3631" t="s">
        <v>105</v>
      </c>
      <c r="I3631" t="s">
        <v>145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 t="s">
        <v>114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1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 t="s">
        <v>115</v>
      </c>
      <c r="AT3631" t="s">
        <v>115</v>
      </c>
      <c r="BA3631">
        <v>0</v>
      </c>
      <c r="BB3631">
        <v>0</v>
      </c>
      <c r="BC3631">
        <v>0</v>
      </c>
      <c r="BD3631">
        <v>3630</v>
      </c>
      <c r="BE3631" t="s">
        <v>102</v>
      </c>
      <c r="BF3631">
        <v>200</v>
      </c>
    </row>
    <row r="3632" spans="1:58" x14ac:dyDescent="0.35">
      <c r="A3632" t="s">
        <v>6699</v>
      </c>
      <c r="B3632" t="s">
        <v>6700</v>
      </c>
      <c r="C3632">
        <v>9</v>
      </c>
      <c r="E3632">
        <v>0</v>
      </c>
      <c r="F3632">
        <v>1</v>
      </c>
      <c r="G3632">
        <v>0</v>
      </c>
      <c r="H3632" t="s">
        <v>105</v>
      </c>
      <c r="I3632" t="s">
        <v>145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 t="s">
        <v>114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1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 t="s">
        <v>115</v>
      </c>
      <c r="AT3632" t="s">
        <v>115</v>
      </c>
      <c r="BA3632">
        <v>0</v>
      </c>
      <c r="BB3632">
        <v>0</v>
      </c>
      <c r="BC3632">
        <v>0</v>
      </c>
      <c r="BD3632">
        <v>3631</v>
      </c>
      <c r="BE3632" t="s">
        <v>102</v>
      </c>
      <c r="BF3632">
        <v>200</v>
      </c>
    </row>
    <row r="3633" spans="1:58" x14ac:dyDescent="0.35">
      <c r="A3633" t="s">
        <v>6701</v>
      </c>
      <c r="B3633" t="s">
        <v>1401</v>
      </c>
      <c r="C3633">
        <v>6</v>
      </c>
      <c r="E3633">
        <v>0</v>
      </c>
      <c r="F3633">
        <v>1</v>
      </c>
      <c r="G3633">
        <v>0</v>
      </c>
      <c r="H3633" t="s">
        <v>99</v>
      </c>
      <c r="I3633" t="s">
        <v>145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 t="s">
        <v>114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1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 t="s">
        <v>115</v>
      </c>
      <c r="AT3633" t="s">
        <v>115</v>
      </c>
      <c r="BA3633">
        <v>0</v>
      </c>
      <c r="BB3633">
        <v>0</v>
      </c>
      <c r="BC3633">
        <v>0</v>
      </c>
      <c r="BD3633">
        <v>3632</v>
      </c>
      <c r="BE3633" t="s">
        <v>102</v>
      </c>
      <c r="BF3633">
        <v>200</v>
      </c>
    </row>
    <row r="3634" spans="1:58" x14ac:dyDescent="0.35">
      <c r="A3634" t="s">
        <v>6702</v>
      </c>
      <c r="B3634" t="s">
        <v>6593</v>
      </c>
      <c r="C3634">
        <v>7</v>
      </c>
      <c r="E3634">
        <v>0</v>
      </c>
      <c r="F3634">
        <v>1</v>
      </c>
      <c r="G3634">
        <v>0</v>
      </c>
      <c r="H3634" t="s">
        <v>99</v>
      </c>
      <c r="I3634" t="s">
        <v>145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 t="s">
        <v>114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1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 t="s">
        <v>115</v>
      </c>
      <c r="AT3634" t="s">
        <v>115</v>
      </c>
      <c r="BA3634">
        <v>0</v>
      </c>
      <c r="BB3634">
        <v>0</v>
      </c>
      <c r="BC3634">
        <v>0</v>
      </c>
      <c r="BD3634">
        <v>3633</v>
      </c>
      <c r="BE3634" t="s">
        <v>102</v>
      </c>
      <c r="BF3634">
        <v>200</v>
      </c>
    </row>
    <row r="3635" spans="1:58" x14ac:dyDescent="0.35">
      <c r="A3635" t="s">
        <v>6703</v>
      </c>
      <c r="B3635" t="s">
        <v>2229</v>
      </c>
      <c r="C3635">
        <v>8</v>
      </c>
      <c r="E3635">
        <v>0</v>
      </c>
      <c r="F3635">
        <v>1</v>
      </c>
      <c r="G3635">
        <v>0</v>
      </c>
      <c r="H3635" t="s">
        <v>99</v>
      </c>
      <c r="I3635" t="s">
        <v>145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 t="s">
        <v>114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1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 t="s">
        <v>115</v>
      </c>
      <c r="AT3635" t="s">
        <v>115</v>
      </c>
      <c r="BA3635">
        <v>0</v>
      </c>
      <c r="BB3635">
        <v>0</v>
      </c>
      <c r="BC3635">
        <v>0</v>
      </c>
      <c r="BD3635">
        <v>3634</v>
      </c>
      <c r="BE3635" t="s">
        <v>102</v>
      </c>
      <c r="BF3635">
        <v>200</v>
      </c>
    </row>
    <row r="3636" spans="1:58" x14ac:dyDescent="0.35">
      <c r="A3636" t="s">
        <v>6704</v>
      </c>
      <c r="B3636" t="s">
        <v>6705</v>
      </c>
      <c r="C3636">
        <v>22</v>
      </c>
      <c r="E3636">
        <v>0</v>
      </c>
      <c r="F3636">
        <v>0</v>
      </c>
      <c r="G3636">
        <v>1</v>
      </c>
      <c r="H3636" t="s">
        <v>105</v>
      </c>
      <c r="I3636" t="s">
        <v>145</v>
      </c>
      <c r="K3636" t="s">
        <v>114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1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 t="s">
        <v>115</v>
      </c>
      <c r="AT3636" t="s">
        <v>115</v>
      </c>
      <c r="BA3636">
        <v>0</v>
      </c>
      <c r="BB3636">
        <v>0</v>
      </c>
      <c r="BC3636">
        <v>0</v>
      </c>
      <c r="BD3636">
        <v>3635</v>
      </c>
      <c r="BE3636" t="s">
        <v>102</v>
      </c>
      <c r="BF3636">
        <v>200</v>
      </c>
    </row>
    <row r="3637" spans="1:58" x14ac:dyDescent="0.35">
      <c r="A3637" t="s">
        <v>6706</v>
      </c>
      <c r="B3637" t="s">
        <v>6707</v>
      </c>
      <c r="C3637">
        <v>17</v>
      </c>
      <c r="E3637">
        <v>0</v>
      </c>
      <c r="F3637">
        <v>0</v>
      </c>
      <c r="G3637">
        <v>1</v>
      </c>
      <c r="H3637" t="s">
        <v>105</v>
      </c>
      <c r="I3637" t="s">
        <v>145</v>
      </c>
      <c r="K3637" t="s">
        <v>114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1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 t="s">
        <v>115</v>
      </c>
      <c r="AT3637" t="s">
        <v>115</v>
      </c>
      <c r="BA3637">
        <v>0</v>
      </c>
      <c r="BB3637">
        <v>0</v>
      </c>
      <c r="BC3637">
        <v>0</v>
      </c>
      <c r="BD3637">
        <v>3636</v>
      </c>
      <c r="BE3637" t="s">
        <v>102</v>
      </c>
      <c r="BF3637">
        <v>200</v>
      </c>
    </row>
    <row r="3638" spans="1:58" x14ac:dyDescent="0.35">
      <c r="A3638" t="s">
        <v>6708</v>
      </c>
      <c r="B3638" t="s">
        <v>1470</v>
      </c>
      <c r="C3638">
        <v>30</v>
      </c>
      <c r="E3638">
        <v>0</v>
      </c>
      <c r="F3638">
        <v>0</v>
      </c>
      <c r="G3638">
        <v>1</v>
      </c>
      <c r="H3638" t="s">
        <v>105</v>
      </c>
      <c r="I3638" t="s">
        <v>145</v>
      </c>
      <c r="K3638" t="s">
        <v>114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1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 t="s">
        <v>115</v>
      </c>
      <c r="AT3638" t="s">
        <v>115</v>
      </c>
      <c r="BA3638">
        <v>0</v>
      </c>
      <c r="BB3638">
        <v>0</v>
      </c>
      <c r="BC3638">
        <v>0</v>
      </c>
      <c r="BD3638">
        <v>3637</v>
      </c>
      <c r="BE3638" t="s">
        <v>102</v>
      </c>
      <c r="BF3638">
        <v>200</v>
      </c>
    </row>
    <row r="3639" spans="1:58" x14ac:dyDescent="0.35">
      <c r="A3639" t="s">
        <v>6709</v>
      </c>
      <c r="B3639" t="s">
        <v>6710</v>
      </c>
      <c r="C3639">
        <v>60</v>
      </c>
      <c r="E3639">
        <v>0</v>
      </c>
      <c r="F3639">
        <v>0</v>
      </c>
      <c r="G3639">
        <v>1</v>
      </c>
      <c r="H3639" t="s">
        <v>105</v>
      </c>
      <c r="I3639" t="s">
        <v>145</v>
      </c>
      <c r="K3639" t="s">
        <v>114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1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 t="s">
        <v>115</v>
      </c>
      <c r="AT3639" t="s">
        <v>115</v>
      </c>
      <c r="BA3639">
        <v>0</v>
      </c>
      <c r="BB3639">
        <v>0</v>
      </c>
      <c r="BC3639">
        <v>0</v>
      </c>
      <c r="BD3639">
        <v>3638</v>
      </c>
      <c r="BE3639" t="s">
        <v>102</v>
      </c>
      <c r="BF3639">
        <v>200</v>
      </c>
    </row>
    <row r="3640" spans="1:58" x14ac:dyDescent="0.35">
      <c r="A3640" t="s">
        <v>6711</v>
      </c>
      <c r="B3640" t="s">
        <v>6712</v>
      </c>
      <c r="C3640">
        <v>25</v>
      </c>
      <c r="E3640">
        <v>0</v>
      </c>
      <c r="F3640">
        <v>0</v>
      </c>
      <c r="G3640">
        <v>1</v>
      </c>
      <c r="H3640" t="s">
        <v>105</v>
      </c>
      <c r="I3640" t="s">
        <v>145</v>
      </c>
      <c r="K3640" t="s">
        <v>114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1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 t="s">
        <v>115</v>
      </c>
      <c r="AT3640" t="s">
        <v>115</v>
      </c>
      <c r="BA3640">
        <v>0</v>
      </c>
      <c r="BB3640">
        <v>0</v>
      </c>
      <c r="BC3640">
        <v>0</v>
      </c>
      <c r="BD3640">
        <v>3639</v>
      </c>
      <c r="BE3640" t="s">
        <v>102</v>
      </c>
      <c r="BF3640">
        <v>200</v>
      </c>
    </row>
    <row r="3641" spans="1:58" x14ac:dyDescent="0.35">
      <c r="A3641" t="s">
        <v>6713</v>
      </c>
      <c r="B3641" t="s">
        <v>6688</v>
      </c>
      <c r="C3641">
        <v>35</v>
      </c>
      <c r="E3641">
        <v>0</v>
      </c>
      <c r="F3641">
        <v>0</v>
      </c>
      <c r="G3641">
        <v>1</v>
      </c>
      <c r="H3641" t="s">
        <v>105</v>
      </c>
      <c r="I3641" t="s">
        <v>145</v>
      </c>
      <c r="K3641" t="s">
        <v>114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1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 t="s">
        <v>115</v>
      </c>
      <c r="AT3641" t="s">
        <v>115</v>
      </c>
      <c r="BA3641">
        <v>0</v>
      </c>
      <c r="BB3641">
        <v>0</v>
      </c>
      <c r="BC3641">
        <v>0</v>
      </c>
      <c r="BD3641">
        <v>3640</v>
      </c>
      <c r="BE3641" t="s">
        <v>102</v>
      </c>
      <c r="BF3641">
        <v>200</v>
      </c>
    </row>
    <row r="3642" spans="1:58" x14ac:dyDescent="0.35">
      <c r="A3642" t="s">
        <v>6714</v>
      </c>
      <c r="B3642" t="s">
        <v>6715</v>
      </c>
      <c r="C3642">
        <v>29</v>
      </c>
      <c r="E3642">
        <v>0</v>
      </c>
      <c r="F3642">
        <v>0</v>
      </c>
      <c r="G3642">
        <v>1</v>
      </c>
      <c r="H3642" t="s">
        <v>105</v>
      </c>
      <c r="I3642" t="s">
        <v>145</v>
      </c>
      <c r="K3642" t="s">
        <v>114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1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 t="s">
        <v>115</v>
      </c>
      <c r="AT3642" t="s">
        <v>115</v>
      </c>
      <c r="BA3642">
        <v>0</v>
      </c>
      <c r="BB3642">
        <v>0</v>
      </c>
      <c r="BC3642">
        <v>0</v>
      </c>
      <c r="BD3642">
        <v>3641</v>
      </c>
      <c r="BE3642" t="s">
        <v>102</v>
      </c>
      <c r="BF3642">
        <v>200</v>
      </c>
    </row>
    <row r="3643" spans="1:58" x14ac:dyDescent="0.35">
      <c r="A3643" t="s">
        <v>6716</v>
      </c>
      <c r="B3643" t="s">
        <v>6717</v>
      </c>
      <c r="C3643">
        <v>40</v>
      </c>
      <c r="E3643">
        <v>0</v>
      </c>
      <c r="F3643">
        <v>0</v>
      </c>
      <c r="G3643">
        <v>1</v>
      </c>
      <c r="H3643" t="s">
        <v>105</v>
      </c>
      <c r="I3643" t="s">
        <v>145</v>
      </c>
      <c r="K3643" t="s">
        <v>114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1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 t="s">
        <v>115</v>
      </c>
      <c r="AT3643" t="s">
        <v>115</v>
      </c>
      <c r="BA3643">
        <v>0</v>
      </c>
      <c r="BB3643">
        <v>0</v>
      </c>
      <c r="BC3643">
        <v>0</v>
      </c>
      <c r="BD3643">
        <v>3642</v>
      </c>
      <c r="BE3643" t="s">
        <v>102</v>
      </c>
      <c r="BF3643">
        <v>200</v>
      </c>
    </row>
    <row r="3644" spans="1:58" x14ac:dyDescent="0.35">
      <c r="A3644" t="s">
        <v>6718</v>
      </c>
      <c r="B3644" t="s">
        <v>6719</v>
      </c>
      <c r="C3644">
        <v>80</v>
      </c>
      <c r="E3644">
        <v>0</v>
      </c>
      <c r="F3644">
        <v>0</v>
      </c>
      <c r="G3644">
        <v>1</v>
      </c>
      <c r="H3644" t="s">
        <v>105</v>
      </c>
      <c r="I3644" t="s">
        <v>145</v>
      </c>
      <c r="K3644" t="s">
        <v>114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1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 t="s">
        <v>115</v>
      </c>
      <c r="AT3644" t="s">
        <v>115</v>
      </c>
      <c r="BA3644">
        <v>0</v>
      </c>
      <c r="BB3644">
        <v>0</v>
      </c>
      <c r="BC3644">
        <v>0</v>
      </c>
      <c r="BD3644">
        <v>3643</v>
      </c>
      <c r="BE3644" t="s">
        <v>102</v>
      </c>
      <c r="BF3644">
        <v>200</v>
      </c>
    </row>
    <row r="3645" spans="1:58" x14ac:dyDescent="0.35">
      <c r="A3645" t="s">
        <v>6720</v>
      </c>
      <c r="B3645" t="s">
        <v>6721</v>
      </c>
      <c r="C3645">
        <v>68</v>
      </c>
      <c r="E3645">
        <v>0</v>
      </c>
      <c r="F3645">
        <v>0</v>
      </c>
      <c r="G3645">
        <v>1</v>
      </c>
      <c r="H3645" t="s">
        <v>105</v>
      </c>
      <c r="I3645" t="s">
        <v>145</v>
      </c>
      <c r="K3645" t="s">
        <v>114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1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 t="s">
        <v>115</v>
      </c>
      <c r="AT3645" t="s">
        <v>115</v>
      </c>
      <c r="BA3645">
        <v>0</v>
      </c>
      <c r="BB3645">
        <v>0</v>
      </c>
      <c r="BC3645">
        <v>0</v>
      </c>
      <c r="BD3645">
        <v>3644</v>
      </c>
      <c r="BE3645" t="s">
        <v>102</v>
      </c>
      <c r="BF3645">
        <v>200</v>
      </c>
    </row>
    <row r="3646" spans="1:58" x14ac:dyDescent="0.35">
      <c r="A3646" t="s">
        <v>6722</v>
      </c>
      <c r="B3646" t="s">
        <v>6723</v>
      </c>
      <c r="C3646">
        <v>50</v>
      </c>
      <c r="E3646">
        <v>0</v>
      </c>
      <c r="F3646">
        <v>0</v>
      </c>
      <c r="G3646">
        <v>1</v>
      </c>
      <c r="H3646" t="s">
        <v>105</v>
      </c>
      <c r="I3646" t="s">
        <v>145</v>
      </c>
      <c r="K3646" t="s">
        <v>114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1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 t="s">
        <v>115</v>
      </c>
      <c r="AT3646" t="s">
        <v>115</v>
      </c>
      <c r="BA3646">
        <v>0</v>
      </c>
      <c r="BB3646">
        <v>0</v>
      </c>
      <c r="BC3646">
        <v>0</v>
      </c>
      <c r="BD3646">
        <v>3645</v>
      </c>
      <c r="BE3646" t="s">
        <v>102</v>
      </c>
      <c r="BF3646">
        <v>200</v>
      </c>
    </row>
    <row r="3647" spans="1:58" x14ac:dyDescent="0.35">
      <c r="A3647" t="s">
        <v>6724</v>
      </c>
      <c r="B3647" t="s">
        <v>5508</v>
      </c>
      <c r="C3647">
        <v>35</v>
      </c>
      <c r="E3647">
        <v>0</v>
      </c>
      <c r="F3647">
        <v>0</v>
      </c>
      <c r="G3647">
        <v>1</v>
      </c>
      <c r="H3647" t="s">
        <v>105</v>
      </c>
      <c r="I3647" t="s">
        <v>145</v>
      </c>
      <c r="K3647" t="s">
        <v>114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1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 t="s">
        <v>115</v>
      </c>
      <c r="AT3647" t="s">
        <v>115</v>
      </c>
      <c r="BA3647">
        <v>0</v>
      </c>
      <c r="BB3647">
        <v>0</v>
      </c>
      <c r="BC3647">
        <v>0</v>
      </c>
      <c r="BD3647">
        <v>3646</v>
      </c>
      <c r="BE3647" t="s">
        <v>102</v>
      </c>
      <c r="BF3647">
        <v>200</v>
      </c>
    </row>
    <row r="3648" spans="1:58" x14ac:dyDescent="0.35">
      <c r="A3648" t="s">
        <v>6725</v>
      </c>
      <c r="B3648" t="s">
        <v>5439</v>
      </c>
      <c r="C3648">
        <v>62</v>
      </c>
      <c r="E3648">
        <v>0</v>
      </c>
      <c r="F3648">
        <v>0</v>
      </c>
      <c r="G3648">
        <v>1</v>
      </c>
      <c r="H3648" t="s">
        <v>105</v>
      </c>
      <c r="I3648" t="s">
        <v>145</v>
      </c>
      <c r="K3648" t="s">
        <v>114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1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 t="s">
        <v>115</v>
      </c>
      <c r="AT3648" t="s">
        <v>115</v>
      </c>
      <c r="BA3648">
        <v>0</v>
      </c>
      <c r="BB3648">
        <v>0</v>
      </c>
      <c r="BC3648">
        <v>0</v>
      </c>
      <c r="BD3648">
        <v>3647</v>
      </c>
      <c r="BE3648" t="s">
        <v>102</v>
      </c>
      <c r="BF3648">
        <v>200</v>
      </c>
    </row>
    <row r="3649" spans="1:58" x14ac:dyDescent="0.35">
      <c r="A3649" t="s">
        <v>6726</v>
      </c>
      <c r="B3649" t="s">
        <v>2066</v>
      </c>
      <c r="C3649">
        <v>47</v>
      </c>
      <c r="E3649">
        <v>0</v>
      </c>
      <c r="F3649">
        <v>0</v>
      </c>
      <c r="G3649">
        <v>1</v>
      </c>
      <c r="H3649" t="s">
        <v>105</v>
      </c>
      <c r="I3649" t="s">
        <v>145</v>
      </c>
      <c r="K3649" t="s">
        <v>114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1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 t="s">
        <v>115</v>
      </c>
      <c r="AT3649" t="s">
        <v>115</v>
      </c>
      <c r="BA3649">
        <v>0</v>
      </c>
      <c r="BB3649">
        <v>0</v>
      </c>
      <c r="BC3649">
        <v>0</v>
      </c>
      <c r="BD3649">
        <v>3648</v>
      </c>
      <c r="BE3649" t="s">
        <v>102</v>
      </c>
      <c r="BF3649">
        <v>200</v>
      </c>
    </row>
    <row r="3650" spans="1:58" x14ac:dyDescent="0.35">
      <c r="A3650" t="s">
        <v>6727</v>
      </c>
      <c r="B3650" t="s">
        <v>6728</v>
      </c>
      <c r="C3650">
        <v>42</v>
      </c>
      <c r="E3650">
        <v>0</v>
      </c>
      <c r="F3650">
        <v>0</v>
      </c>
      <c r="G3650">
        <v>1</v>
      </c>
      <c r="H3650" t="s">
        <v>105</v>
      </c>
      <c r="I3650" t="s">
        <v>145</v>
      </c>
      <c r="K3650" t="s">
        <v>114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1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 t="s">
        <v>115</v>
      </c>
      <c r="AT3650" t="s">
        <v>115</v>
      </c>
      <c r="BA3650">
        <v>0</v>
      </c>
      <c r="BB3650">
        <v>0</v>
      </c>
      <c r="BC3650">
        <v>0</v>
      </c>
      <c r="BD3650">
        <v>3649</v>
      </c>
      <c r="BE3650" t="s">
        <v>102</v>
      </c>
      <c r="BF3650">
        <v>200</v>
      </c>
    </row>
    <row r="3651" spans="1:58" x14ac:dyDescent="0.35">
      <c r="A3651" t="s">
        <v>6729</v>
      </c>
      <c r="B3651" t="s">
        <v>6730</v>
      </c>
      <c r="C3651">
        <v>58</v>
      </c>
      <c r="E3651">
        <v>0</v>
      </c>
      <c r="F3651">
        <v>0</v>
      </c>
      <c r="G3651">
        <v>1</v>
      </c>
      <c r="H3651" t="s">
        <v>105</v>
      </c>
      <c r="I3651" t="s">
        <v>145</v>
      </c>
      <c r="K3651" t="s">
        <v>114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1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 t="s">
        <v>115</v>
      </c>
      <c r="AT3651" t="s">
        <v>115</v>
      </c>
      <c r="BA3651">
        <v>0</v>
      </c>
      <c r="BB3651">
        <v>0</v>
      </c>
      <c r="BC3651">
        <v>0</v>
      </c>
      <c r="BD3651">
        <v>3650</v>
      </c>
      <c r="BE3651" t="s">
        <v>102</v>
      </c>
      <c r="BF3651">
        <v>200</v>
      </c>
    </row>
    <row r="3652" spans="1:58" x14ac:dyDescent="0.35">
      <c r="A3652" t="s">
        <v>6731</v>
      </c>
      <c r="B3652" t="s">
        <v>6732</v>
      </c>
      <c r="C3652">
        <v>40</v>
      </c>
      <c r="E3652">
        <v>0</v>
      </c>
      <c r="F3652">
        <v>0</v>
      </c>
      <c r="G3652">
        <v>1</v>
      </c>
      <c r="H3652" t="s">
        <v>99</v>
      </c>
      <c r="I3652" t="s">
        <v>145</v>
      </c>
      <c r="K3652" t="s">
        <v>114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1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 t="s">
        <v>115</v>
      </c>
      <c r="AT3652" t="s">
        <v>115</v>
      </c>
      <c r="BA3652">
        <v>0</v>
      </c>
      <c r="BB3652">
        <v>0</v>
      </c>
      <c r="BC3652">
        <v>0</v>
      </c>
      <c r="BD3652">
        <v>3651</v>
      </c>
      <c r="BE3652" t="s">
        <v>102</v>
      </c>
      <c r="BF3652">
        <v>200</v>
      </c>
    </row>
    <row r="3653" spans="1:58" x14ac:dyDescent="0.35">
      <c r="A3653" t="s">
        <v>6733</v>
      </c>
      <c r="B3653" t="s">
        <v>1659</v>
      </c>
      <c r="C3653">
        <v>57</v>
      </c>
      <c r="E3653">
        <v>0</v>
      </c>
      <c r="F3653">
        <v>0</v>
      </c>
      <c r="G3653">
        <v>1</v>
      </c>
      <c r="H3653" t="s">
        <v>99</v>
      </c>
      <c r="I3653" t="s">
        <v>145</v>
      </c>
      <c r="K3653" t="s">
        <v>114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1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 t="s">
        <v>115</v>
      </c>
      <c r="AT3653" t="s">
        <v>115</v>
      </c>
      <c r="BA3653">
        <v>0</v>
      </c>
      <c r="BB3653">
        <v>0</v>
      </c>
      <c r="BC3653">
        <v>0</v>
      </c>
      <c r="BD3653">
        <v>3652</v>
      </c>
      <c r="BE3653" t="s">
        <v>102</v>
      </c>
      <c r="BF3653">
        <v>200</v>
      </c>
    </row>
    <row r="3654" spans="1:58" x14ac:dyDescent="0.35">
      <c r="A3654" t="s">
        <v>6734</v>
      </c>
      <c r="B3654" t="s">
        <v>6735</v>
      </c>
      <c r="C3654">
        <v>27</v>
      </c>
      <c r="E3654">
        <v>0</v>
      </c>
      <c r="F3654">
        <v>0</v>
      </c>
      <c r="G3654">
        <v>1</v>
      </c>
      <c r="H3654" t="s">
        <v>99</v>
      </c>
      <c r="I3654" t="s">
        <v>145</v>
      </c>
      <c r="K3654" t="s">
        <v>114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1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 t="s">
        <v>115</v>
      </c>
      <c r="AT3654" t="s">
        <v>115</v>
      </c>
      <c r="BA3654">
        <v>0</v>
      </c>
      <c r="BB3654">
        <v>0</v>
      </c>
      <c r="BC3654">
        <v>0</v>
      </c>
      <c r="BD3654">
        <v>3653</v>
      </c>
      <c r="BE3654" t="s">
        <v>102</v>
      </c>
      <c r="BF3654">
        <v>200</v>
      </c>
    </row>
    <row r="3655" spans="1:58" x14ac:dyDescent="0.35">
      <c r="A3655" t="s">
        <v>6736</v>
      </c>
      <c r="B3655" t="s">
        <v>6589</v>
      </c>
      <c r="C3655">
        <v>17</v>
      </c>
      <c r="E3655">
        <v>0</v>
      </c>
      <c r="F3655">
        <v>0</v>
      </c>
      <c r="G3655">
        <v>1</v>
      </c>
      <c r="H3655" t="s">
        <v>99</v>
      </c>
      <c r="I3655" t="s">
        <v>145</v>
      </c>
      <c r="K3655" t="s">
        <v>114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1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 t="s">
        <v>115</v>
      </c>
      <c r="AT3655" t="s">
        <v>115</v>
      </c>
      <c r="BA3655">
        <v>0</v>
      </c>
      <c r="BB3655">
        <v>0</v>
      </c>
      <c r="BC3655">
        <v>0</v>
      </c>
      <c r="BD3655">
        <v>3654</v>
      </c>
      <c r="BE3655" t="s">
        <v>102</v>
      </c>
      <c r="BF3655">
        <v>200</v>
      </c>
    </row>
    <row r="3656" spans="1:58" x14ac:dyDescent="0.35">
      <c r="A3656" t="s">
        <v>6737</v>
      </c>
      <c r="B3656" t="s">
        <v>6738</v>
      </c>
      <c r="C3656">
        <v>35</v>
      </c>
      <c r="E3656">
        <v>0</v>
      </c>
      <c r="F3656">
        <v>0</v>
      </c>
      <c r="G3656">
        <v>1</v>
      </c>
      <c r="H3656" t="s">
        <v>99</v>
      </c>
      <c r="I3656" t="s">
        <v>145</v>
      </c>
      <c r="K3656" t="s">
        <v>114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1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 t="s">
        <v>115</v>
      </c>
      <c r="AT3656" t="s">
        <v>115</v>
      </c>
      <c r="BA3656">
        <v>0</v>
      </c>
      <c r="BB3656">
        <v>0</v>
      </c>
      <c r="BC3656">
        <v>0</v>
      </c>
      <c r="BD3656">
        <v>3655</v>
      </c>
      <c r="BE3656" t="s">
        <v>102</v>
      </c>
      <c r="BF3656">
        <v>200</v>
      </c>
    </row>
    <row r="3657" spans="1:58" x14ac:dyDescent="0.35">
      <c r="A3657" t="s">
        <v>6739</v>
      </c>
      <c r="B3657" t="s">
        <v>6740</v>
      </c>
      <c r="C3657">
        <v>19</v>
      </c>
      <c r="E3657">
        <v>0</v>
      </c>
      <c r="F3657">
        <v>0</v>
      </c>
      <c r="G3657">
        <v>1</v>
      </c>
      <c r="H3657" t="s">
        <v>99</v>
      </c>
      <c r="I3657" t="s">
        <v>145</v>
      </c>
      <c r="K3657" t="s">
        <v>114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1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 t="s">
        <v>115</v>
      </c>
      <c r="AT3657" t="s">
        <v>115</v>
      </c>
      <c r="BA3657">
        <v>0</v>
      </c>
      <c r="BB3657">
        <v>0</v>
      </c>
      <c r="BC3657">
        <v>0</v>
      </c>
      <c r="BD3657">
        <v>3656</v>
      </c>
      <c r="BE3657" t="s">
        <v>102</v>
      </c>
      <c r="BF3657">
        <v>200</v>
      </c>
    </row>
    <row r="3658" spans="1:58" x14ac:dyDescent="0.35">
      <c r="A3658" t="s">
        <v>6741</v>
      </c>
      <c r="B3658" t="s">
        <v>236</v>
      </c>
      <c r="C3658">
        <v>32</v>
      </c>
      <c r="E3658">
        <v>0</v>
      </c>
      <c r="F3658">
        <v>0</v>
      </c>
      <c r="G3658">
        <v>1</v>
      </c>
      <c r="H3658" t="s">
        <v>99</v>
      </c>
      <c r="I3658" t="s">
        <v>145</v>
      </c>
      <c r="K3658" t="s">
        <v>114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1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 t="s">
        <v>115</v>
      </c>
      <c r="AT3658" t="s">
        <v>115</v>
      </c>
      <c r="BA3658">
        <v>0</v>
      </c>
      <c r="BB3658">
        <v>0</v>
      </c>
      <c r="BC3658">
        <v>0</v>
      </c>
      <c r="BD3658">
        <v>3657</v>
      </c>
      <c r="BE3658" t="s">
        <v>102</v>
      </c>
      <c r="BF3658">
        <v>200</v>
      </c>
    </row>
    <row r="3659" spans="1:58" x14ac:dyDescent="0.35">
      <c r="A3659" t="s">
        <v>6742</v>
      </c>
      <c r="B3659" t="s">
        <v>865</v>
      </c>
      <c r="C3659">
        <v>70</v>
      </c>
      <c r="E3659">
        <v>0</v>
      </c>
      <c r="F3659">
        <v>0</v>
      </c>
      <c r="G3659">
        <v>1</v>
      </c>
      <c r="H3659" t="s">
        <v>99</v>
      </c>
      <c r="I3659" t="s">
        <v>145</v>
      </c>
      <c r="K3659" t="s">
        <v>114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1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 t="s">
        <v>115</v>
      </c>
      <c r="AT3659" t="s">
        <v>115</v>
      </c>
      <c r="BA3659">
        <v>0</v>
      </c>
      <c r="BB3659">
        <v>0</v>
      </c>
      <c r="BC3659">
        <v>0</v>
      </c>
      <c r="BD3659">
        <v>3658</v>
      </c>
      <c r="BE3659" t="s">
        <v>102</v>
      </c>
      <c r="BF3659">
        <v>200</v>
      </c>
    </row>
    <row r="3660" spans="1:58" x14ac:dyDescent="0.35">
      <c r="A3660" t="s">
        <v>6743</v>
      </c>
      <c r="B3660" t="s">
        <v>758</v>
      </c>
      <c r="C3660">
        <v>20</v>
      </c>
      <c r="E3660">
        <v>0</v>
      </c>
      <c r="F3660">
        <v>0</v>
      </c>
      <c r="G3660">
        <v>1</v>
      </c>
      <c r="H3660" t="s">
        <v>99</v>
      </c>
      <c r="I3660" t="s">
        <v>145</v>
      </c>
      <c r="K3660" t="s">
        <v>114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1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 t="s">
        <v>115</v>
      </c>
      <c r="AT3660" t="s">
        <v>115</v>
      </c>
      <c r="BA3660">
        <v>0</v>
      </c>
      <c r="BB3660">
        <v>0</v>
      </c>
      <c r="BC3660">
        <v>0</v>
      </c>
      <c r="BD3660">
        <v>3659</v>
      </c>
      <c r="BE3660" t="s">
        <v>102</v>
      </c>
      <c r="BF3660">
        <v>200</v>
      </c>
    </row>
    <row r="3661" spans="1:58" x14ac:dyDescent="0.35">
      <c r="A3661" t="s">
        <v>6744</v>
      </c>
      <c r="B3661" t="s">
        <v>6745</v>
      </c>
      <c r="C3661">
        <v>34</v>
      </c>
      <c r="E3661">
        <v>0</v>
      </c>
      <c r="F3661">
        <v>0</v>
      </c>
      <c r="G3661">
        <v>1</v>
      </c>
      <c r="H3661" t="s">
        <v>99</v>
      </c>
      <c r="I3661" t="s">
        <v>145</v>
      </c>
      <c r="K3661" t="s">
        <v>114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1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 t="s">
        <v>115</v>
      </c>
      <c r="AT3661" t="s">
        <v>115</v>
      </c>
      <c r="BA3661">
        <v>0</v>
      </c>
      <c r="BB3661">
        <v>0</v>
      </c>
      <c r="BC3661">
        <v>0</v>
      </c>
      <c r="BD3661">
        <v>3660</v>
      </c>
      <c r="BE3661" t="s">
        <v>102</v>
      </c>
      <c r="BF3661">
        <v>200</v>
      </c>
    </row>
    <row r="3662" spans="1:58" x14ac:dyDescent="0.35">
      <c r="A3662" t="s">
        <v>6746</v>
      </c>
      <c r="B3662" t="s">
        <v>6747</v>
      </c>
      <c r="C3662">
        <v>65</v>
      </c>
      <c r="E3662">
        <v>0</v>
      </c>
      <c r="F3662">
        <v>0</v>
      </c>
      <c r="G3662">
        <v>1</v>
      </c>
      <c r="H3662" t="s">
        <v>99</v>
      </c>
      <c r="I3662" t="s">
        <v>145</v>
      </c>
      <c r="K3662" t="s">
        <v>114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1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 t="s">
        <v>115</v>
      </c>
      <c r="AT3662" t="s">
        <v>115</v>
      </c>
      <c r="BA3662">
        <v>0</v>
      </c>
      <c r="BB3662">
        <v>0</v>
      </c>
      <c r="BC3662">
        <v>0</v>
      </c>
      <c r="BD3662">
        <v>3661</v>
      </c>
      <c r="BE3662" t="s">
        <v>102</v>
      </c>
      <c r="BF3662">
        <v>200</v>
      </c>
    </row>
    <row r="3663" spans="1:58" x14ac:dyDescent="0.35">
      <c r="A3663" t="s">
        <v>6748</v>
      </c>
      <c r="B3663" t="s">
        <v>6749</v>
      </c>
      <c r="C3663">
        <v>56</v>
      </c>
      <c r="E3663">
        <v>0</v>
      </c>
      <c r="F3663">
        <v>0</v>
      </c>
      <c r="G3663">
        <v>1</v>
      </c>
      <c r="H3663" t="s">
        <v>99</v>
      </c>
      <c r="I3663" t="s">
        <v>145</v>
      </c>
      <c r="K3663" t="s">
        <v>114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1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 t="s">
        <v>115</v>
      </c>
      <c r="AT3663" t="s">
        <v>115</v>
      </c>
      <c r="BA3663">
        <v>0</v>
      </c>
      <c r="BB3663">
        <v>0</v>
      </c>
      <c r="BC3663">
        <v>0</v>
      </c>
      <c r="BD3663">
        <v>3662</v>
      </c>
      <c r="BE3663" t="s">
        <v>102</v>
      </c>
      <c r="BF3663">
        <v>200</v>
      </c>
    </row>
    <row r="3664" spans="1:58" x14ac:dyDescent="0.35">
      <c r="A3664" t="s">
        <v>6750</v>
      </c>
      <c r="B3664" t="s">
        <v>6751</v>
      </c>
      <c r="C3664">
        <v>34</v>
      </c>
      <c r="E3664">
        <v>0</v>
      </c>
      <c r="F3664">
        <v>0</v>
      </c>
      <c r="G3664">
        <v>1</v>
      </c>
      <c r="H3664" t="s">
        <v>99</v>
      </c>
      <c r="I3664" t="s">
        <v>145</v>
      </c>
      <c r="K3664" t="s">
        <v>114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1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 t="s">
        <v>115</v>
      </c>
      <c r="AT3664" t="s">
        <v>115</v>
      </c>
      <c r="BA3664">
        <v>0</v>
      </c>
      <c r="BB3664">
        <v>0</v>
      </c>
      <c r="BC3664">
        <v>0</v>
      </c>
      <c r="BD3664">
        <v>3663</v>
      </c>
      <c r="BE3664" t="s">
        <v>102</v>
      </c>
      <c r="BF3664">
        <v>200</v>
      </c>
    </row>
    <row r="3665" spans="1:58" x14ac:dyDescent="0.35">
      <c r="A3665" t="s">
        <v>6752</v>
      </c>
      <c r="B3665" t="s">
        <v>865</v>
      </c>
      <c r="C3665">
        <v>29</v>
      </c>
      <c r="E3665">
        <v>0</v>
      </c>
      <c r="F3665">
        <v>0</v>
      </c>
      <c r="G3665">
        <v>1</v>
      </c>
      <c r="H3665" t="s">
        <v>99</v>
      </c>
      <c r="I3665" t="s">
        <v>145</v>
      </c>
      <c r="K3665" t="s">
        <v>114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1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 t="s">
        <v>115</v>
      </c>
      <c r="AT3665" t="s">
        <v>115</v>
      </c>
      <c r="BA3665">
        <v>0</v>
      </c>
      <c r="BB3665">
        <v>0</v>
      </c>
      <c r="BC3665">
        <v>0</v>
      </c>
      <c r="BD3665">
        <v>3664</v>
      </c>
      <c r="BE3665" t="s">
        <v>102</v>
      </c>
      <c r="BF3665">
        <v>200</v>
      </c>
    </row>
    <row r="3666" spans="1:58" x14ac:dyDescent="0.35">
      <c r="A3666" t="s">
        <v>6753</v>
      </c>
      <c r="B3666" t="s">
        <v>2328</v>
      </c>
      <c r="C3666">
        <v>59</v>
      </c>
      <c r="E3666">
        <v>0</v>
      </c>
      <c r="F3666">
        <v>0</v>
      </c>
      <c r="G3666">
        <v>1</v>
      </c>
      <c r="H3666" t="s">
        <v>99</v>
      </c>
      <c r="I3666" t="s">
        <v>145</v>
      </c>
      <c r="K3666" t="s">
        <v>114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1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 t="s">
        <v>115</v>
      </c>
      <c r="AT3666" t="s">
        <v>115</v>
      </c>
      <c r="BA3666">
        <v>0</v>
      </c>
      <c r="BB3666">
        <v>0</v>
      </c>
      <c r="BC3666">
        <v>0</v>
      </c>
      <c r="BD3666">
        <v>3665</v>
      </c>
      <c r="BE3666" t="s">
        <v>102</v>
      </c>
      <c r="BF3666">
        <v>200</v>
      </c>
    </row>
    <row r="3667" spans="1:58" x14ac:dyDescent="0.35">
      <c r="A3667" t="s">
        <v>6754</v>
      </c>
      <c r="B3667" t="s">
        <v>6755</v>
      </c>
      <c r="C3667">
        <v>39</v>
      </c>
      <c r="E3667">
        <v>0</v>
      </c>
      <c r="F3667">
        <v>0</v>
      </c>
      <c r="G3667">
        <v>1</v>
      </c>
      <c r="H3667" t="s">
        <v>99</v>
      </c>
      <c r="I3667" t="s">
        <v>145</v>
      </c>
      <c r="K3667" t="s">
        <v>114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1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 t="s">
        <v>115</v>
      </c>
      <c r="AT3667" t="s">
        <v>115</v>
      </c>
      <c r="BA3667">
        <v>0</v>
      </c>
      <c r="BB3667">
        <v>0</v>
      </c>
      <c r="BC3667">
        <v>0</v>
      </c>
      <c r="BD3667">
        <v>3666</v>
      </c>
      <c r="BE3667" t="s">
        <v>102</v>
      </c>
      <c r="BF3667">
        <v>200</v>
      </c>
    </row>
    <row r="3668" spans="1:58" x14ac:dyDescent="0.35">
      <c r="A3668" t="s">
        <v>6756</v>
      </c>
      <c r="B3668" t="s">
        <v>1868</v>
      </c>
      <c r="C3668">
        <v>35</v>
      </c>
      <c r="E3668">
        <v>0</v>
      </c>
      <c r="F3668">
        <v>0</v>
      </c>
      <c r="G3668">
        <v>1</v>
      </c>
      <c r="H3668" t="s">
        <v>99</v>
      </c>
      <c r="I3668" t="s">
        <v>145</v>
      </c>
      <c r="K3668" t="s">
        <v>114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1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 t="s">
        <v>115</v>
      </c>
      <c r="AT3668" t="s">
        <v>115</v>
      </c>
      <c r="BA3668">
        <v>0</v>
      </c>
      <c r="BB3668">
        <v>0</v>
      </c>
      <c r="BC3668">
        <v>0</v>
      </c>
      <c r="BD3668">
        <v>3667</v>
      </c>
      <c r="BE3668" t="s">
        <v>102</v>
      </c>
      <c r="BF3668">
        <v>200</v>
      </c>
    </row>
    <row r="3669" spans="1:58" x14ac:dyDescent="0.35">
      <c r="A3669" t="s">
        <v>6757</v>
      </c>
      <c r="B3669" t="s">
        <v>6758</v>
      </c>
      <c r="C3669">
        <v>46</v>
      </c>
      <c r="E3669">
        <v>0</v>
      </c>
      <c r="F3669">
        <v>0</v>
      </c>
      <c r="G3669">
        <v>1</v>
      </c>
      <c r="H3669" t="s">
        <v>99</v>
      </c>
      <c r="I3669" t="s">
        <v>145</v>
      </c>
      <c r="K3669" t="s">
        <v>114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1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 t="s">
        <v>115</v>
      </c>
      <c r="AT3669" t="s">
        <v>115</v>
      </c>
      <c r="BA3669">
        <v>0</v>
      </c>
      <c r="BB3669">
        <v>0</v>
      </c>
      <c r="BC3669">
        <v>0</v>
      </c>
      <c r="BD3669">
        <v>3668</v>
      </c>
      <c r="BE3669" t="s">
        <v>102</v>
      </c>
      <c r="BF3669">
        <v>200</v>
      </c>
    </row>
    <row r="3670" spans="1:58" x14ac:dyDescent="0.35">
      <c r="A3670" t="s">
        <v>6759</v>
      </c>
      <c r="B3670" t="s">
        <v>6760</v>
      </c>
      <c r="C3670">
        <v>42</v>
      </c>
      <c r="E3670">
        <v>0</v>
      </c>
      <c r="F3670">
        <v>0</v>
      </c>
      <c r="G3670">
        <v>1</v>
      </c>
      <c r="H3670" t="s">
        <v>99</v>
      </c>
      <c r="I3670" t="s">
        <v>145</v>
      </c>
      <c r="K3670" t="s">
        <v>114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1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 t="s">
        <v>115</v>
      </c>
      <c r="AT3670" t="s">
        <v>115</v>
      </c>
      <c r="BA3670">
        <v>0</v>
      </c>
      <c r="BB3670">
        <v>0</v>
      </c>
      <c r="BC3670">
        <v>0</v>
      </c>
      <c r="BD3670">
        <v>3669</v>
      </c>
      <c r="BE3670" t="s">
        <v>102</v>
      </c>
      <c r="BF3670">
        <v>200</v>
      </c>
    </row>
    <row r="3671" spans="1:58" x14ac:dyDescent="0.35">
      <c r="A3671" t="s">
        <v>6761</v>
      </c>
      <c r="B3671" t="s">
        <v>6762</v>
      </c>
      <c r="C3671">
        <v>64</v>
      </c>
      <c r="E3671">
        <v>0</v>
      </c>
      <c r="F3671">
        <v>0</v>
      </c>
      <c r="G3671">
        <v>1</v>
      </c>
      <c r="H3671" t="s">
        <v>105</v>
      </c>
      <c r="I3671" t="s">
        <v>100</v>
      </c>
      <c r="K3671" t="s">
        <v>114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1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 t="s">
        <v>115</v>
      </c>
      <c r="AT3671" t="s">
        <v>115</v>
      </c>
      <c r="BA3671">
        <v>0</v>
      </c>
      <c r="BB3671">
        <v>0</v>
      </c>
      <c r="BC3671">
        <v>0</v>
      </c>
      <c r="BD3671">
        <v>3670</v>
      </c>
      <c r="BE3671" t="s">
        <v>102</v>
      </c>
      <c r="BF3671">
        <v>201</v>
      </c>
    </row>
    <row r="3672" spans="1:58" x14ac:dyDescent="0.35">
      <c r="A3672" t="s">
        <v>6766</v>
      </c>
      <c r="B3672" t="s">
        <v>2758</v>
      </c>
      <c r="C3672">
        <v>50</v>
      </c>
      <c r="E3672">
        <v>0</v>
      </c>
      <c r="F3672">
        <v>0</v>
      </c>
      <c r="G3672">
        <v>1</v>
      </c>
      <c r="H3672" t="s">
        <v>99</v>
      </c>
      <c r="I3672" t="s">
        <v>100</v>
      </c>
      <c r="K3672" t="s">
        <v>114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1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 t="s">
        <v>115</v>
      </c>
      <c r="AT3672" t="s">
        <v>115</v>
      </c>
      <c r="BA3672">
        <v>0</v>
      </c>
      <c r="BB3672">
        <v>0</v>
      </c>
      <c r="BC3672">
        <v>0</v>
      </c>
      <c r="BD3672">
        <v>3671</v>
      </c>
      <c r="BE3672" t="s">
        <v>102</v>
      </c>
      <c r="BF3672">
        <v>201</v>
      </c>
    </row>
    <row r="3673" spans="1:58" x14ac:dyDescent="0.35">
      <c r="A3673" t="s">
        <v>6767</v>
      </c>
      <c r="B3673" t="s">
        <v>1744</v>
      </c>
      <c r="C3673">
        <v>31</v>
      </c>
      <c r="E3673">
        <v>0</v>
      </c>
      <c r="F3673">
        <v>0</v>
      </c>
      <c r="G3673">
        <v>1</v>
      </c>
      <c r="H3673" t="s">
        <v>105</v>
      </c>
      <c r="I3673" t="s">
        <v>100</v>
      </c>
      <c r="K3673" t="s">
        <v>114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1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 t="s">
        <v>115</v>
      </c>
      <c r="AT3673" t="s">
        <v>115</v>
      </c>
      <c r="BA3673">
        <v>0</v>
      </c>
      <c r="BB3673">
        <v>0</v>
      </c>
      <c r="BC3673">
        <v>0</v>
      </c>
      <c r="BD3673">
        <v>3672</v>
      </c>
      <c r="BE3673" t="s">
        <v>102</v>
      </c>
      <c r="BF3673">
        <v>201</v>
      </c>
    </row>
    <row r="3674" spans="1:58" x14ac:dyDescent="0.35">
      <c r="A3674" t="s">
        <v>6768</v>
      </c>
      <c r="B3674" t="s">
        <v>6574</v>
      </c>
      <c r="C3674">
        <v>25</v>
      </c>
      <c r="E3674">
        <v>0</v>
      </c>
      <c r="F3674">
        <v>0</v>
      </c>
      <c r="G3674">
        <v>1</v>
      </c>
      <c r="H3674" t="s">
        <v>99</v>
      </c>
      <c r="I3674" t="s">
        <v>100</v>
      </c>
      <c r="K3674" t="s">
        <v>114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1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 t="s">
        <v>115</v>
      </c>
      <c r="AT3674" t="s">
        <v>115</v>
      </c>
      <c r="BA3674">
        <v>0</v>
      </c>
      <c r="BB3674">
        <v>0</v>
      </c>
      <c r="BC3674">
        <v>0</v>
      </c>
      <c r="BD3674">
        <v>3673</v>
      </c>
      <c r="BE3674" t="s">
        <v>102</v>
      </c>
      <c r="BF3674">
        <v>201</v>
      </c>
    </row>
    <row r="3675" spans="1:58" x14ac:dyDescent="0.35">
      <c r="A3675" t="s">
        <v>6769</v>
      </c>
      <c r="B3675" t="s">
        <v>6770</v>
      </c>
      <c r="C3675">
        <v>24</v>
      </c>
      <c r="E3675">
        <v>0</v>
      </c>
      <c r="F3675">
        <v>0</v>
      </c>
      <c r="G3675">
        <v>1</v>
      </c>
      <c r="H3675" t="s">
        <v>105</v>
      </c>
      <c r="I3675" t="s">
        <v>100</v>
      </c>
      <c r="K3675" t="s">
        <v>114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1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 t="s">
        <v>115</v>
      </c>
      <c r="AT3675" t="s">
        <v>115</v>
      </c>
      <c r="BA3675">
        <v>0</v>
      </c>
      <c r="BB3675">
        <v>0</v>
      </c>
      <c r="BC3675">
        <v>0</v>
      </c>
      <c r="BD3675">
        <v>3674</v>
      </c>
      <c r="BE3675" t="s">
        <v>102</v>
      </c>
      <c r="BF3675">
        <v>201</v>
      </c>
    </row>
    <row r="3676" spans="1:58" x14ac:dyDescent="0.35">
      <c r="A3676" t="s">
        <v>6771</v>
      </c>
      <c r="B3676" t="s">
        <v>1883</v>
      </c>
      <c r="C3676">
        <v>14</v>
      </c>
      <c r="E3676">
        <v>0</v>
      </c>
      <c r="F3676">
        <v>1</v>
      </c>
      <c r="G3676">
        <v>0</v>
      </c>
      <c r="H3676" t="s">
        <v>105</v>
      </c>
      <c r="I3676" t="s">
        <v>145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 t="s">
        <v>114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1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 t="s">
        <v>115</v>
      </c>
      <c r="AT3676" t="s">
        <v>115</v>
      </c>
      <c r="BA3676">
        <v>0</v>
      </c>
      <c r="BB3676">
        <v>0</v>
      </c>
      <c r="BC3676">
        <v>0</v>
      </c>
      <c r="BD3676">
        <v>3675</v>
      </c>
      <c r="BE3676" t="s">
        <v>102</v>
      </c>
      <c r="BF3676">
        <v>202</v>
      </c>
    </row>
    <row r="3677" spans="1:58" x14ac:dyDescent="0.35">
      <c r="A3677" t="s">
        <v>6773</v>
      </c>
      <c r="B3677" t="s">
        <v>1930</v>
      </c>
      <c r="C3677">
        <v>12</v>
      </c>
      <c r="E3677">
        <v>0</v>
      </c>
      <c r="F3677">
        <v>1</v>
      </c>
      <c r="G3677">
        <v>0</v>
      </c>
      <c r="H3677" t="s">
        <v>105</v>
      </c>
      <c r="I3677" t="s">
        <v>145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 t="s">
        <v>114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1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 t="s">
        <v>115</v>
      </c>
      <c r="AT3677" t="s">
        <v>115</v>
      </c>
      <c r="BA3677">
        <v>0</v>
      </c>
      <c r="BB3677">
        <v>0</v>
      </c>
      <c r="BC3677">
        <v>0</v>
      </c>
      <c r="BD3677">
        <v>3676</v>
      </c>
      <c r="BE3677" t="s">
        <v>102</v>
      </c>
      <c r="BF3677">
        <v>202</v>
      </c>
    </row>
    <row r="3678" spans="1:58" x14ac:dyDescent="0.35">
      <c r="A3678" t="s">
        <v>6774</v>
      </c>
      <c r="B3678" t="s">
        <v>6775</v>
      </c>
      <c r="C3678">
        <v>7</v>
      </c>
      <c r="E3678">
        <v>0</v>
      </c>
      <c r="F3678">
        <v>1</v>
      </c>
      <c r="G3678">
        <v>0</v>
      </c>
      <c r="H3678" t="s">
        <v>105</v>
      </c>
      <c r="I3678" t="s">
        <v>145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 t="s">
        <v>114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1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 t="s">
        <v>115</v>
      </c>
      <c r="AT3678" t="s">
        <v>115</v>
      </c>
      <c r="BA3678">
        <v>0</v>
      </c>
      <c r="BB3678">
        <v>0</v>
      </c>
      <c r="BC3678">
        <v>0</v>
      </c>
      <c r="BD3678">
        <v>3677</v>
      </c>
      <c r="BE3678" t="s">
        <v>102</v>
      </c>
      <c r="BF3678">
        <v>202</v>
      </c>
    </row>
    <row r="3679" spans="1:58" x14ac:dyDescent="0.35">
      <c r="A3679" t="s">
        <v>6776</v>
      </c>
      <c r="B3679" t="s">
        <v>1661</v>
      </c>
      <c r="C3679">
        <v>8</v>
      </c>
      <c r="E3679">
        <v>0</v>
      </c>
      <c r="F3679">
        <v>1</v>
      </c>
      <c r="G3679">
        <v>0</v>
      </c>
      <c r="H3679" t="s">
        <v>105</v>
      </c>
      <c r="I3679" t="s">
        <v>145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 t="s">
        <v>114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1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 t="s">
        <v>115</v>
      </c>
      <c r="AT3679" t="s">
        <v>115</v>
      </c>
      <c r="BA3679">
        <v>0</v>
      </c>
      <c r="BB3679">
        <v>0</v>
      </c>
      <c r="BC3679">
        <v>0</v>
      </c>
      <c r="BD3679">
        <v>3678</v>
      </c>
      <c r="BE3679" t="s">
        <v>102</v>
      </c>
      <c r="BF3679">
        <v>202</v>
      </c>
    </row>
    <row r="3680" spans="1:58" x14ac:dyDescent="0.35">
      <c r="A3680" t="s">
        <v>6777</v>
      </c>
      <c r="B3680" t="s">
        <v>1900</v>
      </c>
      <c r="C3680">
        <v>8</v>
      </c>
      <c r="E3680">
        <v>0</v>
      </c>
      <c r="F3680">
        <v>1</v>
      </c>
      <c r="G3680">
        <v>0</v>
      </c>
      <c r="H3680" t="s">
        <v>105</v>
      </c>
      <c r="I3680" t="s">
        <v>145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 t="s">
        <v>114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1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 t="s">
        <v>115</v>
      </c>
      <c r="AT3680" t="s">
        <v>115</v>
      </c>
      <c r="BA3680">
        <v>0</v>
      </c>
      <c r="BB3680">
        <v>0</v>
      </c>
      <c r="BC3680">
        <v>0</v>
      </c>
      <c r="BD3680">
        <v>3679</v>
      </c>
      <c r="BE3680" t="s">
        <v>102</v>
      </c>
      <c r="BF3680">
        <v>202</v>
      </c>
    </row>
    <row r="3681" spans="1:58" x14ac:dyDescent="0.35">
      <c r="A3681" t="s">
        <v>6778</v>
      </c>
      <c r="B3681" t="s">
        <v>4848</v>
      </c>
      <c r="C3681">
        <v>6</v>
      </c>
      <c r="E3681">
        <v>0</v>
      </c>
      <c r="F3681">
        <v>1</v>
      </c>
      <c r="G3681">
        <v>0</v>
      </c>
      <c r="H3681" t="s">
        <v>105</v>
      </c>
      <c r="I3681" t="s">
        <v>145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 t="s">
        <v>114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1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 t="s">
        <v>115</v>
      </c>
      <c r="AT3681" t="s">
        <v>115</v>
      </c>
      <c r="BA3681">
        <v>0</v>
      </c>
      <c r="BB3681">
        <v>0</v>
      </c>
      <c r="BC3681">
        <v>0</v>
      </c>
      <c r="BD3681">
        <v>3680</v>
      </c>
      <c r="BE3681" t="s">
        <v>102</v>
      </c>
      <c r="BF3681">
        <v>202</v>
      </c>
    </row>
    <row r="3682" spans="1:58" x14ac:dyDescent="0.35">
      <c r="A3682" t="s">
        <v>6779</v>
      </c>
      <c r="B3682" t="s">
        <v>1841</v>
      </c>
      <c r="C3682">
        <v>3</v>
      </c>
      <c r="E3682">
        <v>1</v>
      </c>
      <c r="F3682">
        <v>0</v>
      </c>
      <c r="G3682">
        <v>0</v>
      </c>
      <c r="H3682" t="s">
        <v>105</v>
      </c>
      <c r="I3682" t="s">
        <v>145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 t="s">
        <v>114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1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 t="s">
        <v>115</v>
      </c>
      <c r="AT3682" t="s">
        <v>115</v>
      </c>
      <c r="BA3682">
        <v>0</v>
      </c>
      <c r="BB3682">
        <v>0</v>
      </c>
      <c r="BC3682">
        <v>0</v>
      </c>
      <c r="BD3682">
        <v>3681</v>
      </c>
      <c r="BE3682" t="s">
        <v>102</v>
      </c>
      <c r="BF3682">
        <v>202</v>
      </c>
    </row>
    <row r="3683" spans="1:58" x14ac:dyDescent="0.35">
      <c r="A3683" t="s">
        <v>6780</v>
      </c>
      <c r="B3683" t="s">
        <v>6781</v>
      </c>
      <c r="C3683">
        <v>7</v>
      </c>
      <c r="E3683">
        <v>0</v>
      </c>
      <c r="F3683">
        <v>1</v>
      </c>
      <c r="G3683">
        <v>0</v>
      </c>
      <c r="H3683" t="s">
        <v>99</v>
      </c>
      <c r="I3683" t="s">
        <v>145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 t="s">
        <v>114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1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 t="s">
        <v>115</v>
      </c>
      <c r="AT3683" t="s">
        <v>115</v>
      </c>
      <c r="BA3683">
        <v>0</v>
      </c>
      <c r="BB3683">
        <v>0</v>
      </c>
      <c r="BC3683">
        <v>0</v>
      </c>
      <c r="BD3683">
        <v>3682</v>
      </c>
      <c r="BE3683" t="s">
        <v>102</v>
      </c>
      <c r="BF3683">
        <v>202</v>
      </c>
    </row>
    <row r="3684" spans="1:58" x14ac:dyDescent="0.35">
      <c r="A3684" t="s">
        <v>6782</v>
      </c>
      <c r="B3684" t="s">
        <v>1790</v>
      </c>
      <c r="C3684">
        <v>4</v>
      </c>
      <c r="E3684">
        <v>1</v>
      </c>
      <c r="F3684">
        <v>0</v>
      </c>
      <c r="G3684">
        <v>0</v>
      </c>
      <c r="H3684" t="s">
        <v>99</v>
      </c>
      <c r="I3684" t="s">
        <v>145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 t="s">
        <v>114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1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 t="s">
        <v>115</v>
      </c>
      <c r="AT3684" t="s">
        <v>115</v>
      </c>
      <c r="BA3684">
        <v>0</v>
      </c>
      <c r="BB3684">
        <v>0</v>
      </c>
      <c r="BC3684">
        <v>0</v>
      </c>
      <c r="BD3684">
        <v>3683</v>
      </c>
      <c r="BE3684" t="s">
        <v>102</v>
      </c>
      <c r="BF3684">
        <v>202</v>
      </c>
    </row>
    <row r="3685" spans="1:58" x14ac:dyDescent="0.35">
      <c r="A3685" t="s">
        <v>6783</v>
      </c>
      <c r="B3685" t="s">
        <v>1824</v>
      </c>
      <c r="C3685">
        <v>2</v>
      </c>
      <c r="E3685">
        <v>1</v>
      </c>
      <c r="F3685">
        <v>0</v>
      </c>
      <c r="G3685">
        <v>0</v>
      </c>
      <c r="H3685" t="s">
        <v>99</v>
      </c>
      <c r="I3685" t="s">
        <v>145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 t="s">
        <v>114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1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 t="s">
        <v>115</v>
      </c>
      <c r="AT3685" t="s">
        <v>115</v>
      </c>
      <c r="BA3685">
        <v>0</v>
      </c>
      <c r="BB3685">
        <v>0</v>
      </c>
      <c r="BC3685">
        <v>0</v>
      </c>
      <c r="BD3685">
        <v>3684</v>
      </c>
      <c r="BE3685" t="s">
        <v>102</v>
      </c>
      <c r="BF3685">
        <v>202</v>
      </c>
    </row>
    <row r="3686" spans="1:58" x14ac:dyDescent="0.35">
      <c r="A3686" t="s">
        <v>6784</v>
      </c>
      <c r="B3686" t="s">
        <v>551</v>
      </c>
      <c r="C3686">
        <v>4</v>
      </c>
      <c r="E3686">
        <v>1</v>
      </c>
      <c r="F3686">
        <v>0</v>
      </c>
      <c r="G3686">
        <v>0</v>
      </c>
      <c r="H3686" t="s">
        <v>99</v>
      </c>
      <c r="I3686" t="s">
        <v>145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 t="s">
        <v>114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1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 t="s">
        <v>115</v>
      </c>
      <c r="AT3686" t="s">
        <v>115</v>
      </c>
      <c r="BA3686">
        <v>0</v>
      </c>
      <c r="BB3686">
        <v>0</v>
      </c>
      <c r="BC3686">
        <v>0</v>
      </c>
      <c r="BD3686">
        <v>3685</v>
      </c>
      <c r="BE3686" t="s">
        <v>102</v>
      </c>
      <c r="BF3686">
        <v>202</v>
      </c>
    </row>
    <row r="3687" spans="1:58" x14ac:dyDescent="0.35">
      <c r="A3687" t="s">
        <v>6785</v>
      </c>
      <c r="B3687" t="s">
        <v>309</v>
      </c>
      <c r="C3687">
        <v>9</v>
      </c>
      <c r="E3687">
        <v>0</v>
      </c>
      <c r="F3687">
        <v>1</v>
      </c>
      <c r="G3687">
        <v>0</v>
      </c>
      <c r="H3687" t="s">
        <v>99</v>
      </c>
      <c r="I3687" t="s">
        <v>145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 t="s">
        <v>114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 t="s">
        <v>115</v>
      </c>
      <c r="AT3687" t="s">
        <v>115</v>
      </c>
      <c r="BA3687">
        <v>0</v>
      </c>
      <c r="BB3687">
        <v>0</v>
      </c>
      <c r="BC3687">
        <v>0</v>
      </c>
      <c r="BD3687">
        <v>3686</v>
      </c>
      <c r="BE3687" t="s">
        <v>102</v>
      </c>
      <c r="BF3687">
        <v>202</v>
      </c>
    </row>
    <row r="3688" spans="1:58" x14ac:dyDescent="0.35">
      <c r="A3688" t="s">
        <v>6786</v>
      </c>
      <c r="B3688" t="s">
        <v>3027</v>
      </c>
      <c r="C3688">
        <v>5</v>
      </c>
      <c r="E3688">
        <v>0</v>
      </c>
      <c r="F3688">
        <v>1</v>
      </c>
      <c r="G3688">
        <v>0</v>
      </c>
      <c r="H3688" t="s">
        <v>99</v>
      </c>
      <c r="I3688" t="s">
        <v>145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 t="s">
        <v>114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1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 t="s">
        <v>115</v>
      </c>
      <c r="AT3688" t="s">
        <v>115</v>
      </c>
      <c r="BA3688">
        <v>0</v>
      </c>
      <c r="BB3688">
        <v>0</v>
      </c>
      <c r="BC3688">
        <v>0</v>
      </c>
      <c r="BD3688">
        <v>3687</v>
      </c>
      <c r="BE3688" t="s">
        <v>102</v>
      </c>
      <c r="BF3688">
        <v>202</v>
      </c>
    </row>
    <row r="3689" spans="1:58" x14ac:dyDescent="0.35">
      <c r="A3689" t="s">
        <v>6787</v>
      </c>
      <c r="B3689" t="s">
        <v>6788</v>
      </c>
      <c r="C3689">
        <v>0</v>
      </c>
      <c r="D3689">
        <v>6</v>
      </c>
      <c r="E3689">
        <v>1</v>
      </c>
      <c r="F3689">
        <v>0</v>
      </c>
      <c r="G3689">
        <v>0</v>
      </c>
      <c r="H3689" t="s">
        <v>99</v>
      </c>
      <c r="I3689" t="s">
        <v>145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 t="s">
        <v>114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1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 t="s">
        <v>115</v>
      </c>
      <c r="AT3689" t="s">
        <v>115</v>
      </c>
      <c r="BA3689">
        <v>0</v>
      </c>
      <c r="BB3689">
        <v>0</v>
      </c>
      <c r="BC3689">
        <v>0</v>
      </c>
      <c r="BD3689">
        <v>3688</v>
      </c>
      <c r="BE3689" t="s">
        <v>102</v>
      </c>
      <c r="BF3689">
        <v>202</v>
      </c>
    </row>
    <row r="3690" spans="1:58" x14ac:dyDescent="0.35">
      <c r="A3690" t="s">
        <v>6789</v>
      </c>
      <c r="B3690" t="s">
        <v>6790</v>
      </c>
      <c r="C3690">
        <v>8</v>
      </c>
      <c r="E3690">
        <v>0</v>
      </c>
      <c r="F3690">
        <v>1</v>
      </c>
      <c r="G3690">
        <v>0</v>
      </c>
      <c r="H3690" t="s">
        <v>99</v>
      </c>
      <c r="I3690" t="s">
        <v>145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 t="s">
        <v>114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1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 t="s">
        <v>115</v>
      </c>
      <c r="AT3690" t="s">
        <v>115</v>
      </c>
      <c r="BA3690">
        <v>0</v>
      </c>
      <c r="BB3690">
        <v>0</v>
      </c>
      <c r="BC3690">
        <v>0</v>
      </c>
      <c r="BD3690">
        <v>3689</v>
      </c>
      <c r="BE3690" t="s">
        <v>102</v>
      </c>
      <c r="BF3690">
        <v>202</v>
      </c>
    </row>
    <row r="3691" spans="1:58" x14ac:dyDescent="0.35">
      <c r="A3691" t="s">
        <v>6791</v>
      </c>
      <c r="B3691" t="s">
        <v>6792</v>
      </c>
      <c r="C3691">
        <v>52</v>
      </c>
      <c r="E3691">
        <v>0</v>
      </c>
      <c r="F3691">
        <v>0</v>
      </c>
      <c r="G3691">
        <v>1</v>
      </c>
      <c r="H3691" t="s">
        <v>105</v>
      </c>
      <c r="I3691" t="s">
        <v>145</v>
      </c>
      <c r="K3691" t="s">
        <v>114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1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 t="s">
        <v>115</v>
      </c>
      <c r="AT3691" t="s">
        <v>115</v>
      </c>
      <c r="BA3691">
        <v>0</v>
      </c>
      <c r="BB3691">
        <v>0</v>
      </c>
      <c r="BC3691">
        <v>0</v>
      </c>
      <c r="BD3691">
        <v>3690</v>
      </c>
      <c r="BE3691" t="s">
        <v>102</v>
      </c>
      <c r="BF3691">
        <v>202</v>
      </c>
    </row>
    <row r="3692" spans="1:58" x14ac:dyDescent="0.35">
      <c r="A3692" t="s">
        <v>6793</v>
      </c>
      <c r="B3692" t="s">
        <v>4538</v>
      </c>
      <c r="C3692">
        <v>45</v>
      </c>
      <c r="E3692">
        <v>0</v>
      </c>
      <c r="F3692">
        <v>0</v>
      </c>
      <c r="G3692">
        <v>1</v>
      </c>
      <c r="H3692" t="s">
        <v>105</v>
      </c>
      <c r="I3692" t="s">
        <v>145</v>
      </c>
      <c r="K3692" t="s">
        <v>114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1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 t="s">
        <v>115</v>
      </c>
      <c r="AT3692" t="s">
        <v>115</v>
      </c>
      <c r="BA3692">
        <v>0</v>
      </c>
      <c r="BB3692">
        <v>0</v>
      </c>
      <c r="BC3692">
        <v>0</v>
      </c>
      <c r="BD3692">
        <v>3691</v>
      </c>
      <c r="BE3692" t="s">
        <v>102</v>
      </c>
      <c r="BF3692">
        <v>202</v>
      </c>
    </row>
    <row r="3693" spans="1:58" x14ac:dyDescent="0.35">
      <c r="A3693" t="s">
        <v>6794</v>
      </c>
      <c r="B3693" t="s">
        <v>6576</v>
      </c>
      <c r="C3693">
        <v>35</v>
      </c>
      <c r="E3693">
        <v>0</v>
      </c>
      <c r="F3693">
        <v>0</v>
      </c>
      <c r="G3693">
        <v>1</v>
      </c>
      <c r="H3693" t="s">
        <v>105</v>
      </c>
      <c r="I3693" t="s">
        <v>145</v>
      </c>
      <c r="K3693" t="s">
        <v>114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1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 t="s">
        <v>115</v>
      </c>
      <c r="AT3693" t="s">
        <v>115</v>
      </c>
      <c r="BA3693">
        <v>0</v>
      </c>
      <c r="BB3693">
        <v>0</v>
      </c>
      <c r="BC3693">
        <v>0</v>
      </c>
      <c r="BD3693">
        <v>3692</v>
      </c>
      <c r="BE3693" t="s">
        <v>102</v>
      </c>
      <c r="BF3693">
        <v>202</v>
      </c>
    </row>
    <row r="3694" spans="1:58" x14ac:dyDescent="0.35">
      <c r="A3694" t="s">
        <v>6795</v>
      </c>
      <c r="B3694" t="s">
        <v>6796</v>
      </c>
      <c r="C3694">
        <v>34</v>
      </c>
      <c r="E3694">
        <v>0</v>
      </c>
      <c r="F3694">
        <v>0</v>
      </c>
      <c r="G3694">
        <v>1</v>
      </c>
      <c r="H3694" t="s">
        <v>105</v>
      </c>
      <c r="I3694" t="s">
        <v>145</v>
      </c>
      <c r="K3694" t="s">
        <v>114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1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 t="s">
        <v>115</v>
      </c>
      <c r="AT3694" t="s">
        <v>115</v>
      </c>
      <c r="BA3694">
        <v>0</v>
      </c>
      <c r="BB3694">
        <v>0</v>
      </c>
      <c r="BC3694">
        <v>0</v>
      </c>
      <c r="BD3694">
        <v>3693</v>
      </c>
      <c r="BE3694" t="s">
        <v>102</v>
      </c>
      <c r="BF3694">
        <v>202</v>
      </c>
    </row>
    <row r="3695" spans="1:58" x14ac:dyDescent="0.35">
      <c r="A3695" t="s">
        <v>6797</v>
      </c>
      <c r="B3695" t="s">
        <v>806</v>
      </c>
      <c r="C3695">
        <v>38</v>
      </c>
      <c r="E3695">
        <v>0</v>
      </c>
      <c r="F3695">
        <v>0</v>
      </c>
      <c r="G3695">
        <v>1</v>
      </c>
      <c r="H3695" t="s">
        <v>105</v>
      </c>
      <c r="I3695" t="s">
        <v>145</v>
      </c>
      <c r="K3695" t="s">
        <v>114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1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 t="s">
        <v>115</v>
      </c>
      <c r="AT3695" t="s">
        <v>115</v>
      </c>
      <c r="BA3695">
        <v>0</v>
      </c>
      <c r="BB3695">
        <v>0</v>
      </c>
      <c r="BC3695">
        <v>0</v>
      </c>
      <c r="BD3695">
        <v>3694</v>
      </c>
      <c r="BE3695" t="s">
        <v>102</v>
      </c>
      <c r="BF3695">
        <v>202</v>
      </c>
    </row>
    <row r="3696" spans="1:58" x14ac:dyDescent="0.35">
      <c r="A3696" t="s">
        <v>6798</v>
      </c>
      <c r="B3696" t="s">
        <v>6799</v>
      </c>
      <c r="C3696">
        <v>35</v>
      </c>
      <c r="E3696">
        <v>0</v>
      </c>
      <c r="F3696">
        <v>0</v>
      </c>
      <c r="G3696">
        <v>1</v>
      </c>
      <c r="H3696" t="s">
        <v>105</v>
      </c>
      <c r="I3696" t="s">
        <v>145</v>
      </c>
      <c r="K3696" t="s">
        <v>114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1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 t="s">
        <v>115</v>
      </c>
      <c r="AT3696" t="s">
        <v>115</v>
      </c>
      <c r="BA3696">
        <v>0</v>
      </c>
      <c r="BB3696">
        <v>0</v>
      </c>
      <c r="BC3696">
        <v>0</v>
      </c>
      <c r="BD3696">
        <v>3695</v>
      </c>
      <c r="BE3696" t="s">
        <v>102</v>
      </c>
      <c r="BF3696">
        <v>202</v>
      </c>
    </row>
    <row r="3697" spans="1:58" x14ac:dyDescent="0.35">
      <c r="A3697" t="s">
        <v>6800</v>
      </c>
      <c r="B3697" t="s">
        <v>6801</v>
      </c>
      <c r="C3697">
        <v>42</v>
      </c>
      <c r="E3697">
        <v>0</v>
      </c>
      <c r="F3697">
        <v>0</v>
      </c>
      <c r="G3697">
        <v>1</v>
      </c>
      <c r="H3697" t="s">
        <v>105</v>
      </c>
      <c r="I3697" t="s">
        <v>145</v>
      </c>
      <c r="K3697" t="s">
        <v>114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1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 t="s">
        <v>115</v>
      </c>
      <c r="AT3697" t="s">
        <v>115</v>
      </c>
      <c r="BA3697">
        <v>0</v>
      </c>
      <c r="BB3697">
        <v>0</v>
      </c>
      <c r="BC3697">
        <v>0</v>
      </c>
      <c r="BD3697">
        <v>3696</v>
      </c>
      <c r="BE3697" t="s">
        <v>102</v>
      </c>
      <c r="BF3697">
        <v>202</v>
      </c>
    </row>
    <row r="3698" spans="1:58" x14ac:dyDescent="0.35">
      <c r="A3698" t="s">
        <v>6802</v>
      </c>
      <c r="B3698" t="s">
        <v>6803</v>
      </c>
      <c r="C3698">
        <v>22</v>
      </c>
      <c r="E3698">
        <v>0</v>
      </c>
      <c r="F3698">
        <v>0</v>
      </c>
      <c r="G3698">
        <v>1</v>
      </c>
      <c r="H3698" t="s">
        <v>105</v>
      </c>
      <c r="I3698" t="s">
        <v>145</v>
      </c>
      <c r="K3698" t="s">
        <v>114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1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 t="s">
        <v>115</v>
      </c>
      <c r="AT3698" t="s">
        <v>115</v>
      </c>
      <c r="BA3698">
        <v>0</v>
      </c>
      <c r="BB3698">
        <v>0</v>
      </c>
      <c r="BC3698">
        <v>0</v>
      </c>
      <c r="BD3698">
        <v>3697</v>
      </c>
      <c r="BE3698" t="s">
        <v>102</v>
      </c>
      <c r="BF3698">
        <v>202</v>
      </c>
    </row>
    <row r="3699" spans="1:58" x14ac:dyDescent="0.35">
      <c r="A3699" t="s">
        <v>6804</v>
      </c>
      <c r="B3699" t="s">
        <v>2752</v>
      </c>
      <c r="C3699">
        <v>39</v>
      </c>
      <c r="E3699">
        <v>0</v>
      </c>
      <c r="F3699">
        <v>0</v>
      </c>
      <c r="G3699">
        <v>1</v>
      </c>
      <c r="H3699" t="s">
        <v>105</v>
      </c>
      <c r="I3699" t="s">
        <v>145</v>
      </c>
      <c r="K3699" t="s">
        <v>114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1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 t="s">
        <v>115</v>
      </c>
      <c r="AT3699" t="s">
        <v>115</v>
      </c>
      <c r="BA3699">
        <v>0</v>
      </c>
      <c r="BB3699">
        <v>0</v>
      </c>
      <c r="BC3699">
        <v>0</v>
      </c>
      <c r="BD3699">
        <v>3698</v>
      </c>
      <c r="BE3699" t="s">
        <v>102</v>
      </c>
      <c r="BF3699">
        <v>202</v>
      </c>
    </row>
    <row r="3700" spans="1:58" x14ac:dyDescent="0.35">
      <c r="A3700" t="s">
        <v>6805</v>
      </c>
      <c r="B3700" t="s">
        <v>6806</v>
      </c>
      <c r="C3700">
        <v>49</v>
      </c>
      <c r="E3700">
        <v>0</v>
      </c>
      <c r="F3700">
        <v>0</v>
      </c>
      <c r="G3700">
        <v>1</v>
      </c>
      <c r="H3700" t="s">
        <v>105</v>
      </c>
      <c r="I3700" t="s">
        <v>145</v>
      </c>
      <c r="K3700" t="s">
        <v>114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1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 t="s">
        <v>115</v>
      </c>
      <c r="AT3700" t="s">
        <v>115</v>
      </c>
      <c r="BA3700">
        <v>0</v>
      </c>
      <c r="BB3700">
        <v>0</v>
      </c>
      <c r="BC3700">
        <v>0</v>
      </c>
      <c r="BD3700">
        <v>3699</v>
      </c>
      <c r="BE3700" t="s">
        <v>102</v>
      </c>
      <c r="BF3700">
        <v>202</v>
      </c>
    </row>
    <row r="3701" spans="1:58" x14ac:dyDescent="0.35">
      <c r="A3701" t="s">
        <v>6807</v>
      </c>
      <c r="B3701" t="s">
        <v>2814</v>
      </c>
      <c r="C3701">
        <v>21</v>
      </c>
      <c r="E3701">
        <v>0</v>
      </c>
      <c r="F3701">
        <v>0</v>
      </c>
      <c r="G3701">
        <v>1</v>
      </c>
      <c r="H3701" t="s">
        <v>105</v>
      </c>
      <c r="I3701" t="s">
        <v>145</v>
      </c>
      <c r="K3701" t="s">
        <v>114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1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 t="s">
        <v>115</v>
      </c>
      <c r="AT3701" t="s">
        <v>115</v>
      </c>
      <c r="BA3701">
        <v>0</v>
      </c>
      <c r="BB3701">
        <v>0</v>
      </c>
      <c r="BC3701">
        <v>0</v>
      </c>
      <c r="BD3701">
        <v>3700</v>
      </c>
      <c r="BE3701" t="s">
        <v>102</v>
      </c>
      <c r="BF3701">
        <v>202</v>
      </c>
    </row>
    <row r="3702" spans="1:58" x14ac:dyDescent="0.35">
      <c r="A3702" t="s">
        <v>6808</v>
      </c>
      <c r="B3702" t="s">
        <v>6809</v>
      </c>
      <c r="C3702">
        <v>67</v>
      </c>
      <c r="E3702">
        <v>0</v>
      </c>
      <c r="F3702">
        <v>0</v>
      </c>
      <c r="G3702">
        <v>1</v>
      </c>
      <c r="H3702" t="s">
        <v>105</v>
      </c>
      <c r="I3702" t="s">
        <v>145</v>
      </c>
      <c r="K3702" t="s">
        <v>114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1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 t="s">
        <v>115</v>
      </c>
      <c r="AT3702" t="s">
        <v>115</v>
      </c>
      <c r="BA3702">
        <v>0</v>
      </c>
      <c r="BB3702">
        <v>0</v>
      </c>
      <c r="BC3702">
        <v>0</v>
      </c>
      <c r="BD3702">
        <v>3701</v>
      </c>
      <c r="BE3702" t="s">
        <v>102</v>
      </c>
      <c r="BF3702">
        <v>202</v>
      </c>
    </row>
    <row r="3703" spans="1:58" x14ac:dyDescent="0.35">
      <c r="A3703" t="s">
        <v>6810</v>
      </c>
      <c r="B3703" t="s">
        <v>6811</v>
      </c>
      <c r="C3703">
        <v>35</v>
      </c>
      <c r="E3703">
        <v>0</v>
      </c>
      <c r="F3703">
        <v>0</v>
      </c>
      <c r="G3703">
        <v>1</v>
      </c>
      <c r="H3703" t="s">
        <v>105</v>
      </c>
      <c r="I3703" t="s">
        <v>145</v>
      </c>
      <c r="K3703" t="s">
        <v>114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1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 t="s">
        <v>115</v>
      </c>
      <c r="AT3703" t="s">
        <v>115</v>
      </c>
      <c r="BA3703">
        <v>0</v>
      </c>
      <c r="BB3703">
        <v>0</v>
      </c>
      <c r="BC3703">
        <v>0</v>
      </c>
      <c r="BD3703">
        <v>3702</v>
      </c>
      <c r="BE3703" t="s">
        <v>102</v>
      </c>
      <c r="BF3703">
        <v>202</v>
      </c>
    </row>
    <row r="3704" spans="1:58" x14ac:dyDescent="0.35">
      <c r="A3704" t="s">
        <v>6812</v>
      </c>
      <c r="B3704" t="s">
        <v>6813</v>
      </c>
      <c r="C3704">
        <v>31</v>
      </c>
      <c r="E3704">
        <v>0</v>
      </c>
      <c r="F3704">
        <v>0</v>
      </c>
      <c r="G3704">
        <v>1</v>
      </c>
      <c r="H3704" t="s">
        <v>105</v>
      </c>
      <c r="I3704" t="s">
        <v>145</v>
      </c>
      <c r="K3704" t="s">
        <v>114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1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 t="s">
        <v>115</v>
      </c>
      <c r="AT3704" t="s">
        <v>115</v>
      </c>
      <c r="BA3704">
        <v>0</v>
      </c>
      <c r="BB3704">
        <v>0</v>
      </c>
      <c r="BC3704">
        <v>0</v>
      </c>
      <c r="BD3704">
        <v>3703</v>
      </c>
      <c r="BE3704" t="s">
        <v>102</v>
      </c>
      <c r="BF3704">
        <v>202</v>
      </c>
    </row>
    <row r="3705" spans="1:58" x14ac:dyDescent="0.35">
      <c r="A3705" t="s">
        <v>6814</v>
      </c>
      <c r="B3705" t="s">
        <v>6815</v>
      </c>
      <c r="C3705">
        <v>35</v>
      </c>
      <c r="E3705">
        <v>0</v>
      </c>
      <c r="F3705">
        <v>0</v>
      </c>
      <c r="G3705">
        <v>1</v>
      </c>
      <c r="H3705" t="s">
        <v>99</v>
      </c>
      <c r="I3705" t="s">
        <v>145</v>
      </c>
      <c r="K3705" t="s">
        <v>114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1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 t="s">
        <v>115</v>
      </c>
      <c r="AT3705" t="s">
        <v>115</v>
      </c>
      <c r="BA3705">
        <v>0</v>
      </c>
      <c r="BB3705">
        <v>0</v>
      </c>
      <c r="BC3705">
        <v>0</v>
      </c>
      <c r="BD3705">
        <v>3704</v>
      </c>
      <c r="BE3705" t="s">
        <v>102</v>
      </c>
      <c r="BF3705">
        <v>202</v>
      </c>
    </row>
    <row r="3706" spans="1:58" x14ac:dyDescent="0.35">
      <c r="A3706" t="s">
        <v>6816</v>
      </c>
      <c r="B3706" t="s">
        <v>6817</v>
      </c>
      <c r="C3706">
        <v>16</v>
      </c>
      <c r="E3706">
        <v>0</v>
      </c>
      <c r="F3706">
        <v>0</v>
      </c>
      <c r="G3706">
        <v>1</v>
      </c>
      <c r="H3706" t="s">
        <v>99</v>
      </c>
      <c r="I3706" t="s">
        <v>145</v>
      </c>
      <c r="K3706" t="s">
        <v>114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1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 t="s">
        <v>115</v>
      </c>
      <c r="AT3706" t="s">
        <v>115</v>
      </c>
      <c r="BA3706">
        <v>0</v>
      </c>
      <c r="BB3706">
        <v>0</v>
      </c>
      <c r="BC3706">
        <v>0</v>
      </c>
      <c r="BD3706">
        <v>3705</v>
      </c>
      <c r="BE3706" t="s">
        <v>102</v>
      </c>
      <c r="BF3706">
        <v>202</v>
      </c>
    </row>
    <row r="3707" spans="1:58" x14ac:dyDescent="0.35">
      <c r="A3707" t="s">
        <v>6818</v>
      </c>
      <c r="B3707" t="s">
        <v>6760</v>
      </c>
      <c r="C3707">
        <v>40</v>
      </c>
      <c r="E3707">
        <v>0</v>
      </c>
      <c r="F3707">
        <v>0</v>
      </c>
      <c r="G3707">
        <v>1</v>
      </c>
      <c r="H3707" t="s">
        <v>99</v>
      </c>
      <c r="I3707" t="s">
        <v>145</v>
      </c>
      <c r="K3707" t="s">
        <v>114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1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 t="s">
        <v>115</v>
      </c>
      <c r="AT3707" t="s">
        <v>115</v>
      </c>
      <c r="BA3707">
        <v>0</v>
      </c>
      <c r="BB3707">
        <v>0</v>
      </c>
      <c r="BC3707">
        <v>0</v>
      </c>
      <c r="BD3707">
        <v>3706</v>
      </c>
      <c r="BE3707" t="s">
        <v>102</v>
      </c>
      <c r="BF3707">
        <v>202</v>
      </c>
    </row>
    <row r="3708" spans="1:58" x14ac:dyDescent="0.35">
      <c r="A3708" t="s">
        <v>6819</v>
      </c>
      <c r="B3708" t="s">
        <v>2163</v>
      </c>
      <c r="C3708">
        <v>32</v>
      </c>
      <c r="E3708">
        <v>0</v>
      </c>
      <c r="F3708">
        <v>0</v>
      </c>
      <c r="G3708">
        <v>1</v>
      </c>
      <c r="H3708" t="s">
        <v>99</v>
      </c>
      <c r="I3708" t="s">
        <v>145</v>
      </c>
      <c r="K3708" t="s">
        <v>114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1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 t="s">
        <v>115</v>
      </c>
      <c r="AT3708" t="s">
        <v>115</v>
      </c>
      <c r="BA3708">
        <v>0</v>
      </c>
      <c r="BB3708">
        <v>0</v>
      </c>
      <c r="BC3708">
        <v>0</v>
      </c>
      <c r="BD3708">
        <v>3707</v>
      </c>
      <c r="BE3708" t="s">
        <v>102</v>
      </c>
      <c r="BF3708">
        <v>202</v>
      </c>
    </row>
    <row r="3709" spans="1:58" x14ac:dyDescent="0.35">
      <c r="A3709" t="s">
        <v>6820</v>
      </c>
      <c r="B3709" t="s">
        <v>6821</v>
      </c>
      <c r="C3709">
        <v>26</v>
      </c>
      <c r="E3709">
        <v>0</v>
      </c>
      <c r="F3709">
        <v>0</v>
      </c>
      <c r="G3709">
        <v>1</v>
      </c>
      <c r="H3709" t="s">
        <v>99</v>
      </c>
      <c r="I3709" t="s">
        <v>145</v>
      </c>
      <c r="K3709" t="s">
        <v>114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1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 t="s">
        <v>115</v>
      </c>
      <c r="AT3709" t="s">
        <v>115</v>
      </c>
      <c r="BA3709">
        <v>0</v>
      </c>
      <c r="BB3709">
        <v>0</v>
      </c>
      <c r="BC3709">
        <v>0</v>
      </c>
      <c r="BD3709">
        <v>3708</v>
      </c>
      <c r="BE3709" t="s">
        <v>102</v>
      </c>
      <c r="BF3709">
        <v>202</v>
      </c>
    </row>
    <row r="3710" spans="1:58" x14ac:dyDescent="0.35">
      <c r="A3710" t="s">
        <v>6822</v>
      </c>
      <c r="B3710" t="s">
        <v>6823</v>
      </c>
      <c r="C3710">
        <v>70</v>
      </c>
      <c r="E3710">
        <v>0</v>
      </c>
      <c r="F3710">
        <v>0</v>
      </c>
      <c r="G3710">
        <v>1</v>
      </c>
      <c r="H3710" t="s">
        <v>99</v>
      </c>
      <c r="I3710" t="s">
        <v>145</v>
      </c>
      <c r="K3710" t="s">
        <v>114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1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 t="s">
        <v>115</v>
      </c>
      <c r="AT3710" t="s">
        <v>115</v>
      </c>
      <c r="BA3710">
        <v>0</v>
      </c>
      <c r="BB3710">
        <v>0</v>
      </c>
      <c r="BC3710">
        <v>0</v>
      </c>
      <c r="BD3710">
        <v>3709</v>
      </c>
      <c r="BE3710" t="s">
        <v>102</v>
      </c>
      <c r="BF3710">
        <v>202</v>
      </c>
    </row>
    <row r="3711" spans="1:58" x14ac:dyDescent="0.35">
      <c r="A3711" t="s">
        <v>6824</v>
      </c>
      <c r="B3711" t="s">
        <v>6825</v>
      </c>
      <c r="C3711">
        <v>31</v>
      </c>
      <c r="E3711">
        <v>0</v>
      </c>
      <c r="F3711">
        <v>0</v>
      </c>
      <c r="G3711">
        <v>1</v>
      </c>
      <c r="H3711" t="s">
        <v>99</v>
      </c>
      <c r="I3711" t="s">
        <v>145</v>
      </c>
      <c r="K3711" t="s">
        <v>114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1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 t="s">
        <v>115</v>
      </c>
      <c r="AT3711" t="s">
        <v>115</v>
      </c>
      <c r="BA3711">
        <v>0</v>
      </c>
      <c r="BB3711">
        <v>0</v>
      </c>
      <c r="BC3711">
        <v>0</v>
      </c>
      <c r="BD3711">
        <v>3710</v>
      </c>
      <c r="BE3711" t="s">
        <v>102</v>
      </c>
      <c r="BF3711">
        <v>202</v>
      </c>
    </row>
    <row r="3712" spans="1:58" x14ac:dyDescent="0.35">
      <c r="A3712" t="s">
        <v>6826</v>
      </c>
      <c r="B3712" t="s">
        <v>4319</v>
      </c>
      <c r="C3712">
        <v>30</v>
      </c>
      <c r="E3712">
        <v>0</v>
      </c>
      <c r="F3712">
        <v>0</v>
      </c>
      <c r="G3712">
        <v>1</v>
      </c>
      <c r="H3712" t="s">
        <v>99</v>
      </c>
      <c r="I3712" t="s">
        <v>145</v>
      </c>
      <c r="K3712" t="s">
        <v>114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1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 t="s">
        <v>115</v>
      </c>
      <c r="AT3712" t="s">
        <v>115</v>
      </c>
      <c r="BA3712">
        <v>0</v>
      </c>
      <c r="BB3712">
        <v>0</v>
      </c>
      <c r="BC3712">
        <v>0</v>
      </c>
      <c r="BD3712">
        <v>3711</v>
      </c>
      <c r="BE3712" t="s">
        <v>102</v>
      </c>
      <c r="BF3712">
        <v>202</v>
      </c>
    </row>
    <row r="3713" spans="1:58" x14ac:dyDescent="0.35">
      <c r="A3713" t="s">
        <v>6827</v>
      </c>
      <c r="B3713" t="s">
        <v>1006</v>
      </c>
      <c r="C3713">
        <v>25</v>
      </c>
      <c r="E3713">
        <v>0</v>
      </c>
      <c r="F3713">
        <v>0</v>
      </c>
      <c r="G3713">
        <v>1</v>
      </c>
      <c r="H3713" t="s">
        <v>99</v>
      </c>
      <c r="I3713" t="s">
        <v>145</v>
      </c>
      <c r="K3713" t="s">
        <v>114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1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 t="s">
        <v>115</v>
      </c>
      <c r="AT3713" t="s">
        <v>115</v>
      </c>
      <c r="BA3713">
        <v>0</v>
      </c>
      <c r="BB3713">
        <v>0</v>
      </c>
      <c r="BC3713">
        <v>0</v>
      </c>
      <c r="BD3713">
        <v>3712</v>
      </c>
      <c r="BE3713" t="s">
        <v>102</v>
      </c>
      <c r="BF3713">
        <v>202</v>
      </c>
    </row>
    <row r="3714" spans="1:58" x14ac:dyDescent="0.35">
      <c r="A3714" t="s">
        <v>6828</v>
      </c>
      <c r="B3714" t="s">
        <v>6829</v>
      </c>
      <c r="C3714">
        <v>21</v>
      </c>
      <c r="E3714">
        <v>0</v>
      </c>
      <c r="F3714">
        <v>0</v>
      </c>
      <c r="G3714">
        <v>1</v>
      </c>
      <c r="H3714" t="s">
        <v>99</v>
      </c>
      <c r="I3714" t="s">
        <v>145</v>
      </c>
      <c r="K3714" t="s">
        <v>114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1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 t="s">
        <v>115</v>
      </c>
      <c r="AT3714" t="s">
        <v>115</v>
      </c>
      <c r="BA3714">
        <v>0</v>
      </c>
      <c r="BB3714">
        <v>0</v>
      </c>
      <c r="BC3714">
        <v>0</v>
      </c>
      <c r="BD3714">
        <v>3713</v>
      </c>
      <c r="BE3714" t="s">
        <v>102</v>
      </c>
      <c r="BF3714">
        <v>202</v>
      </c>
    </row>
    <row r="3715" spans="1:58" x14ac:dyDescent="0.35">
      <c r="A3715" t="s">
        <v>6830</v>
      </c>
      <c r="B3715" t="s">
        <v>6815</v>
      </c>
      <c r="C3715">
        <v>32</v>
      </c>
      <c r="E3715">
        <v>0</v>
      </c>
      <c r="F3715">
        <v>0</v>
      </c>
      <c r="G3715">
        <v>1</v>
      </c>
      <c r="H3715" t="s">
        <v>99</v>
      </c>
      <c r="I3715" t="s">
        <v>145</v>
      </c>
      <c r="K3715" t="s">
        <v>114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1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 t="s">
        <v>115</v>
      </c>
      <c r="AT3715" t="s">
        <v>115</v>
      </c>
      <c r="BA3715">
        <v>0</v>
      </c>
      <c r="BB3715">
        <v>0</v>
      </c>
      <c r="BC3715">
        <v>0</v>
      </c>
      <c r="BD3715">
        <v>3714</v>
      </c>
      <c r="BE3715" t="s">
        <v>102</v>
      </c>
      <c r="BF3715">
        <v>202</v>
      </c>
    </row>
    <row r="3716" spans="1:58" x14ac:dyDescent="0.35">
      <c r="A3716" t="s">
        <v>6831</v>
      </c>
      <c r="B3716" t="s">
        <v>2379</v>
      </c>
      <c r="C3716">
        <v>28</v>
      </c>
      <c r="E3716">
        <v>0</v>
      </c>
      <c r="F3716">
        <v>0</v>
      </c>
      <c r="G3716">
        <v>1</v>
      </c>
      <c r="H3716" t="s">
        <v>99</v>
      </c>
      <c r="I3716" t="s">
        <v>145</v>
      </c>
      <c r="K3716" t="s">
        <v>114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1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 t="s">
        <v>115</v>
      </c>
      <c r="AT3716" t="s">
        <v>115</v>
      </c>
      <c r="BA3716">
        <v>0</v>
      </c>
      <c r="BB3716">
        <v>0</v>
      </c>
      <c r="BC3716">
        <v>0</v>
      </c>
      <c r="BD3716">
        <v>3715</v>
      </c>
      <c r="BE3716" t="s">
        <v>102</v>
      </c>
      <c r="BF3716">
        <v>202</v>
      </c>
    </row>
    <row r="3717" spans="1:58" x14ac:dyDescent="0.35">
      <c r="A3717" t="s">
        <v>6832</v>
      </c>
      <c r="B3717" t="s">
        <v>1868</v>
      </c>
      <c r="C3717">
        <v>80</v>
      </c>
      <c r="E3717">
        <v>0</v>
      </c>
      <c r="F3717">
        <v>0</v>
      </c>
      <c r="G3717">
        <v>1</v>
      </c>
      <c r="H3717" t="s">
        <v>99</v>
      </c>
      <c r="I3717" t="s">
        <v>145</v>
      </c>
      <c r="K3717" t="s">
        <v>114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1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 t="s">
        <v>115</v>
      </c>
      <c r="AT3717" t="s">
        <v>115</v>
      </c>
      <c r="BA3717">
        <v>0</v>
      </c>
      <c r="BB3717">
        <v>0</v>
      </c>
      <c r="BC3717">
        <v>0</v>
      </c>
      <c r="BD3717">
        <v>3716</v>
      </c>
      <c r="BE3717" t="s">
        <v>102</v>
      </c>
      <c r="BF3717">
        <v>202</v>
      </c>
    </row>
    <row r="3718" spans="1:58" x14ac:dyDescent="0.35">
      <c r="A3718" t="s">
        <v>6833</v>
      </c>
      <c r="B3718" t="s">
        <v>6834</v>
      </c>
      <c r="C3718">
        <v>42</v>
      </c>
      <c r="E3718">
        <v>0</v>
      </c>
      <c r="F3718">
        <v>0</v>
      </c>
      <c r="G3718">
        <v>1</v>
      </c>
      <c r="H3718" t="s">
        <v>99</v>
      </c>
      <c r="I3718" t="s">
        <v>145</v>
      </c>
      <c r="K3718" t="s">
        <v>114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1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 t="s">
        <v>115</v>
      </c>
      <c r="AT3718" t="s">
        <v>115</v>
      </c>
      <c r="BA3718">
        <v>0</v>
      </c>
      <c r="BB3718">
        <v>0</v>
      </c>
      <c r="BC3718">
        <v>0</v>
      </c>
      <c r="BD3718">
        <v>3717</v>
      </c>
      <c r="BE3718" t="s">
        <v>102</v>
      </c>
      <c r="BF3718">
        <v>202</v>
      </c>
    </row>
    <row r="3719" spans="1:58" x14ac:dyDescent="0.35">
      <c r="A3719" t="s">
        <v>6835</v>
      </c>
      <c r="B3719" t="s">
        <v>6836</v>
      </c>
      <c r="C3719">
        <v>55</v>
      </c>
      <c r="E3719">
        <v>0</v>
      </c>
      <c r="F3719">
        <v>0</v>
      </c>
      <c r="G3719">
        <v>1</v>
      </c>
      <c r="H3719" t="s">
        <v>99</v>
      </c>
      <c r="I3719" t="s">
        <v>145</v>
      </c>
      <c r="K3719" t="s">
        <v>114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1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 t="s">
        <v>115</v>
      </c>
      <c r="AT3719" t="s">
        <v>115</v>
      </c>
      <c r="BA3719">
        <v>0</v>
      </c>
      <c r="BB3719">
        <v>0</v>
      </c>
      <c r="BC3719">
        <v>0</v>
      </c>
      <c r="BD3719">
        <v>3718</v>
      </c>
      <c r="BE3719" t="s">
        <v>102</v>
      </c>
      <c r="BF3719">
        <v>202</v>
      </c>
    </row>
    <row r="3720" spans="1:58" x14ac:dyDescent="0.35">
      <c r="A3720" t="s">
        <v>6837</v>
      </c>
      <c r="B3720" t="s">
        <v>6838</v>
      </c>
      <c r="C3720">
        <v>27</v>
      </c>
      <c r="E3720">
        <v>0</v>
      </c>
      <c r="F3720">
        <v>0</v>
      </c>
      <c r="G3720">
        <v>1</v>
      </c>
      <c r="H3720" t="s">
        <v>99</v>
      </c>
      <c r="I3720" t="s">
        <v>145</v>
      </c>
      <c r="K3720" t="s">
        <v>114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1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 t="s">
        <v>115</v>
      </c>
      <c r="AT3720" t="s">
        <v>115</v>
      </c>
      <c r="BA3720">
        <v>0</v>
      </c>
      <c r="BB3720">
        <v>0</v>
      </c>
      <c r="BC3720">
        <v>0</v>
      </c>
      <c r="BD3720">
        <v>3719</v>
      </c>
      <c r="BE3720" t="s">
        <v>102</v>
      </c>
      <c r="BF3720">
        <v>202</v>
      </c>
    </row>
    <row r="3721" spans="1:58" x14ac:dyDescent="0.35">
      <c r="A3721" t="s">
        <v>6839</v>
      </c>
      <c r="B3721" t="s">
        <v>6781</v>
      </c>
      <c r="C3721">
        <v>20</v>
      </c>
      <c r="E3721">
        <v>0</v>
      </c>
      <c r="F3721">
        <v>0</v>
      </c>
      <c r="G3721">
        <v>1</v>
      </c>
      <c r="H3721" t="s">
        <v>99</v>
      </c>
      <c r="I3721" t="s">
        <v>145</v>
      </c>
      <c r="K3721" t="s">
        <v>114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1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 t="s">
        <v>115</v>
      </c>
      <c r="AT3721" t="s">
        <v>115</v>
      </c>
      <c r="BA3721">
        <v>0</v>
      </c>
      <c r="BB3721">
        <v>0</v>
      </c>
      <c r="BC3721">
        <v>0</v>
      </c>
      <c r="BD3721">
        <v>3720</v>
      </c>
      <c r="BE3721" t="s">
        <v>102</v>
      </c>
      <c r="BF3721">
        <v>202</v>
      </c>
    </row>
    <row r="3722" spans="1:58" x14ac:dyDescent="0.35">
      <c r="A3722" t="s">
        <v>6840</v>
      </c>
      <c r="B3722" t="s">
        <v>6841</v>
      </c>
      <c r="C3722">
        <v>34</v>
      </c>
      <c r="E3722">
        <v>0</v>
      </c>
      <c r="F3722">
        <v>0</v>
      </c>
      <c r="G3722">
        <v>1</v>
      </c>
      <c r="H3722" t="s">
        <v>99</v>
      </c>
      <c r="I3722" t="s">
        <v>100</v>
      </c>
      <c r="K3722" t="s">
        <v>987</v>
      </c>
      <c r="L3722">
        <v>1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2</v>
      </c>
      <c r="U3722">
        <v>1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3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 t="s">
        <v>45</v>
      </c>
      <c r="AT3722" t="s">
        <v>45</v>
      </c>
      <c r="BA3722">
        <v>0</v>
      </c>
      <c r="BB3722">
        <v>0</v>
      </c>
      <c r="BC3722">
        <v>1</v>
      </c>
      <c r="BD3722">
        <v>3721</v>
      </c>
      <c r="BE3722" t="s">
        <v>102</v>
      </c>
      <c r="BF3722">
        <v>203</v>
      </c>
    </row>
    <row r="3723" spans="1:58" x14ac:dyDescent="0.35">
      <c r="A3723" t="s">
        <v>6846</v>
      </c>
      <c r="B3723" t="s">
        <v>6847</v>
      </c>
      <c r="C3723">
        <v>75</v>
      </c>
      <c r="E3723">
        <v>0</v>
      </c>
      <c r="F3723">
        <v>0</v>
      </c>
      <c r="G3723">
        <v>1</v>
      </c>
      <c r="H3723" t="s">
        <v>105</v>
      </c>
      <c r="I3723" t="s">
        <v>100</v>
      </c>
      <c r="K3723" t="s">
        <v>987</v>
      </c>
      <c r="L3723">
        <v>1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2</v>
      </c>
      <c r="U3723">
        <v>1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3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 t="s">
        <v>45</v>
      </c>
      <c r="AT3723" t="s">
        <v>45</v>
      </c>
      <c r="BA3723">
        <v>0</v>
      </c>
      <c r="BB3723">
        <v>0</v>
      </c>
      <c r="BC3723">
        <v>1</v>
      </c>
      <c r="BD3723">
        <v>3722</v>
      </c>
      <c r="BE3723" t="s">
        <v>102</v>
      </c>
      <c r="BF3723">
        <v>203</v>
      </c>
    </row>
    <row r="3724" spans="1:58" x14ac:dyDescent="0.35">
      <c r="A3724" t="s">
        <v>6848</v>
      </c>
      <c r="B3724" t="s">
        <v>6849</v>
      </c>
      <c r="C3724">
        <v>70</v>
      </c>
      <c r="E3724">
        <v>0</v>
      </c>
      <c r="F3724">
        <v>0</v>
      </c>
      <c r="G3724">
        <v>1</v>
      </c>
      <c r="H3724" t="s">
        <v>99</v>
      </c>
      <c r="I3724" t="s">
        <v>100</v>
      </c>
      <c r="K3724" t="s">
        <v>114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1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 t="s">
        <v>115</v>
      </c>
      <c r="AT3724" t="s">
        <v>115</v>
      </c>
      <c r="BA3724">
        <v>0</v>
      </c>
      <c r="BB3724">
        <v>0</v>
      </c>
      <c r="BC3724">
        <v>0</v>
      </c>
      <c r="BD3724">
        <v>3723</v>
      </c>
      <c r="BE3724" t="s">
        <v>102</v>
      </c>
      <c r="BF3724">
        <v>203</v>
      </c>
    </row>
    <row r="3725" spans="1:58" x14ac:dyDescent="0.35">
      <c r="A3725" t="s">
        <v>6850</v>
      </c>
      <c r="B3725" t="s">
        <v>6851</v>
      </c>
      <c r="C3725">
        <v>40</v>
      </c>
      <c r="E3725">
        <v>0</v>
      </c>
      <c r="F3725">
        <v>0</v>
      </c>
      <c r="G3725">
        <v>1</v>
      </c>
      <c r="H3725" t="s">
        <v>105</v>
      </c>
      <c r="I3725" t="s">
        <v>100</v>
      </c>
      <c r="K3725" t="s">
        <v>114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1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 t="s">
        <v>115</v>
      </c>
      <c r="AT3725" t="s">
        <v>115</v>
      </c>
      <c r="BA3725">
        <v>0</v>
      </c>
      <c r="BB3725">
        <v>0</v>
      </c>
      <c r="BC3725">
        <v>0</v>
      </c>
      <c r="BD3725">
        <v>3724</v>
      </c>
      <c r="BE3725" t="s">
        <v>102</v>
      </c>
      <c r="BF3725">
        <v>203</v>
      </c>
    </row>
    <row r="3726" spans="1:58" x14ac:dyDescent="0.35">
      <c r="A3726" t="s">
        <v>6852</v>
      </c>
      <c r="B3726" t="s">
        <v>3027</v>
      </c>
      <c r="C3726">
        <v>10</v>
      </c>
      <c r="E3726">
        <v>0</v>
      </c>
      <c r="F3726">
        <v>1</v>
      </c>
      <c r="G3726">
        <v>0</v>
      </c>
      <c r="H3726" t="s">
        <v>99</v>
      </c>
      <c r="I3726" t="s">
        <v>145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 t="s">
        <v>114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1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 t="s">
        <v>115</v>
      </c>
      <c r="AT3726" t="s">
        <v>115</v>
      </c>
      <c r="BA3726">
        <v>0</v>
      </c>
      <c r="BB3726">
        <v>0</v>
      </c>
      <c r="BC3726">
        <v>0</v>
      </c>
      <c r="BD3726">
        <v>3725</v>
      </c>
      <c r="BE3726" t="s">
        <v>102</v>
      </c>
      <c r="BF3726">
        <v>204</v>
      </c>
    </row>
    <row r="3727" spans="1:58" x14ac:dyDescent="0.35">
      <c r="A3727" t="s">
        <v>6854</v>
      </c>
      <c r="B3727" t="s">
        <v>1709</v>
      </c>
      <c r="C3727">
        <v>8</v>
      </c>
      <c r="E3727">
        <v>0</v>
      </c>
      <c r="F3727">
        <v>1</v>
      </c>
      <c r="G3727">
        <v>0</v>
      </c>
      <c r="H3727" t="s">
        <v>99</v>
      </c>
      <c r="I3727" t="s">
        <v>145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 t="s">
        <v>114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1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 t="s">
        <v>115</v>
      </c>
      <c r="AT3727" t="s">
        <v>115</v>
      </c>
      <c r="BA3727">
        <v>0</v>
      </c>
      <c r="BB3727">
        <v>0</v>
      </c>
      <c r="BC3727">
        <v>0</v>
      </c>
      <c r="BD3727">
        <v>3726</v>
      </c>
      <c r="BE3727" t="s">
        <v>102</v>
      </c>
      <c r="BF3727">
        <v>204</v>
      </c>
    </row>
    <row r="3728" spans="1:58" x14ac:dyDescent="0.35">
      <c r="A3728" t="s">
        <v>6855</v>
      </c>
      <c r="B3728" t="s">
        <v>3922</v>
      </c>
      <c r="C3728">
        <v>2</v>
      </c>
      <c r="E3728">
        <v>1</v>
      </c>
      <c r="F3728">
        <v>0</v>
      </c>
      <c r="G3728">
        <v>0</v>
      </c>
      <c r="H3728" t="s">
        <v>99</v>
      </c>
      <c r="I3728" t="s">
        <v>145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 t="s">
        <v>114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1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 t="s">
        <v>115</v>
      </c>
      <c r="AT3728" t="s">
        <v>115</v>
      </c>
      <c r="BA3728">
        <v>0</v>
      </c>
      <c r="BB3728">
        <v>0</v>
      </c>
      <c r="BC3728">
        <v>0</v>
      </c>
      <c r="BD3728">
        <v>3727</v>
      </c>
      <c r="BE3728" t="s">
        <v>102</v>
      </c>
      <c r="BF3728">
        <v>204</v>
      </c>
    </row>
    <row r="3729" spans="1:58" x14ac:dyDescent="0.35">
      <c r="A3729" t="s">
        <v>6856</v>
      </c>
      <c r="B3729" t="s">
        <v>6857</v>
      </c>
      <c r="C3729">
        <v>6</v>
      </c>
      <c r="E3729">
        <v>0</v>
      </c>
      <c r="F3729">
        <v>1</v>
      </c>
      <c r="G3729">
        <v>0</v>
      </c>
      <c r="H3729" t="s">
        <v>99</v>
      </c>
      <c r="I3729" t="s">
        <v>145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 t="s">
        <v>114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1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 t="s">
        <v>115</v>
      </c>
      <c r="AT3729" t="s">
        <v>115</v>
      </c>
      <c r="BA3729">
        <v>0</v>
      </c>
      <c r="BB3729">
        <v>0</v>
      </c>
      <c r="BC3729">
        <v>0</v>
      </c>
      <c r="BD3729">
        <v>3728</v>
      </c>
      <c r="BE3729" t="s">
        <v>102</v>
      </c>
      <c r="BF3729">
        <v>204</v>
      </c>
    </row>
    <row r="3730" spans="1:58" x14ac:dyDescent="0.35">
      <c r="A3730" t="s">
        <v>6858</v>
      </c>
      <c r="B3730" t="s">
        <v>6859</v>
      </c>
      <c r="C3730">
        <v>8</v>
      </c>
      <c r="E3730">
        <v>0</v>
      </c>
      <c r="F3730">
        <v>1</v>
      </c>
      <c r="G3730">
        <v>0</v>
      </c>
      <c r="H3730" t="s">
        <v>99</v>
      </c>
      <c r="I3730" t="s">
        <v>145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 t="s">
        <v>114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1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 t="s">
        <v>115</v>
      </c>
      <c r="AT3730" t="s">
        <v>115</v>
      </c>
      <c r="BA3730">
        <v>0</v>
      </c>
      <c r="BB3730">
        <v>0</v>
      </c>
      <c r="BC3730">
        <v>0</v>
      </c>
      <c r="BD3730">
        <v>3729</v>
      </c>
      <c r="BE3730" t="s">
        <v>102</v>
      </c>
      <c r="BF3730">
        <v>204</v>
      </c>
    </row>
    <row r="3731" spans="1:58" x14ac:dyDescent="0.35">
      <c r="A3731" t="s">
        <v>6860</v>
      </c>
      <c r="B3731" t="s">
        <v>6861</v>
      </c>
      <c r="C3731">
        <v>13</v>
      </c>
      <c r="E3731">
        <v>0</v>
      </c>
      <c r="F3731">
        <v>1</v>
      </c>
      <c r="G3731">
        <v>0</v>
      </c>
      <c r="H3731" t="s">
        <v>99</v>
      </c>
      <c r="I3731" t="s">
        <v>145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 t="s">
        <v>114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1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 t="s">
        <v>115</v>
      </c>
      <c r="AT3731" t="s">
        <v>115</v>
      </c>
      <c r="BA3731">
        <v>0</v>
      </c>
      <c r="BB3731">
        <v>0</v>
      </c>
      <c r="BC3731">
        <v>0</v>
      </c>
      <c r="BD3731">
        <v>3730</v>
      </c>
      <c r="BE3731" t="s">
        <v>102</v>
      </c>
      <c r="BF3731">
        <v>204</v>
      </c>
    </row>
    <row r="3732" spans="1:58" x14ac:dyDescent="0.35">
      <c r="A3732" t="s">
        <v>6862</v>
      </c>
      <c r="B3732" t="s">
        <v>2825</v>
      </c>
      <c r="C3732">
        <v>9</v>
      </c>
      <c r="E3732">
        <v>0</v>
      </c>
      <c r="F3732">
        <v>1</v>
      </c>
      <c r="G3732">
        <v>0</v>
      </c>
      <c r="H3732" t="s">
        <v>99</v>
      </c>
      <c r="I3732" t="s">
        <v>145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 t="s">
        <v>114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1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 t="s">
        <v>115</v>
      </c>
      <c r="AT3732" t="s">
        <v>115</v>
      </c>
      <c r="BA3732">
        <v>0</v>
      </c>
      <c r="BB3732">
        <v>0</v>
      </c>
      <c r="BC3732">
        <v>0</v>
      </c>
      <c r="BD3732">
        <v>3731</v>
      </c>
      <c r="BE3732" t="s">
        <v>102</v>
      </c>
      <c r="BF3732">
        <v>204</v>
      </c>
    </row>
    <row r="3733" spans="1:58" x14ac:dyDescent="0.35">
      <c r="A3733" t="s">
        <v>6863</v>
      </c>
      <c r="B3733" t="s">
        <v>1405</v>
      </c>
      <c r="C3733">
        <v>6</v>
      </c>
      <c r="E3733">
        <v>0</v>
      </c>
      <c r="F3733">
        <v>1</v>
      </c>
      <c r="G3733">
        <v>0</v>
      </c>
      <c r="H3733" t="s">
        <v>99</v>
      </c>
      <c r="I3733" t="s">
        <v>145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 t="s">
        <v>114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1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 t="s">
        <v>115</v>
      </c>
      <c r="AT3733" t="s">
        <v>115</v>
      </c>
      <c r="BA3733">
        <v>0</v>
      </c>
      <c r="BB3733">
        <v>0</v>
      </c>
      <c r="BC3733">
        <v>0</v>
      </c>
      <c r="BD3733">
        <v>3732</v>
      </c>
      <c r="BE3733" t="s">
        <v>102</v>
      </c>
      <c r="BF3733">
        <v>204</v>
      </c>
    </row>
    <row r="3734" spans="1:58" x14ac:dyDescent="0.35">
      <c r="A3734" t="s">
        <v>6864</v>
      </c>
      <c r="B3734" t="s">
        <v>6781</v>
      </c>
      <c r="C3734">
        <v>7</v>
      </c>
      <c r="E3734">
        <v>0</v>
      </c>
      <c r="F3734">
        <v>1</v>
      </c>
      <c r="G3734">
        <v>0</v>
      </c>
      <c r="H3734" t="s">
        <v>99</v>
      </c>
      <c r="I3734" t="s">
        <v>145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 t="s">
        <v>114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1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 t="s">
        <v>115</v>
      </c>
      <c r="AT3734" t="s">
        <v>115</v>
      </c>
      <c r="BA3734">
        <v>0</v>
      </c>
      <c r="BB3734">
        <v>0</v>
      </c>
      <c r="BC3734">
        <v>0</v>
      </c>
      <c r="BD3734">
        <v>3733</v>
      </c>
      <c r="BE3734" t="s">
        <v>102</v>
      </c>
      <c r="BF3734">
        <v>204</v>
      </c>
    </row>
    <row r="3735" spans="1:58" x14ac:dyDescent="0.35">
      <c r="A3735" t="s">
        <v>6865</v>
      </c>
      <c r="B3735" t="s">
        <v>2825</v>
      </c>
      <c r="C3735">
        <v>13</v>
      </c>
      <c r="E3735">
        <v>0</v>
      </c>
      <c r="F3735">
        <v>1</v>
      </c>
      <c r="G3735">
        <v>0</v>
      </c>
      <c r="H3735" t="s">
        <v>99</v>
      </c>
      <c r="I3735" t="s">
        <v>145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 t="s">
        <v>114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1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 t="s">
        <v>115</v>
      </c>
      <c r="AT3735" t="s">
        <v>115</v>
      </c>
      <c r="BA3735">
        <v>0</v>
      </c>
      <c r="BB3735">
        <v>0</v>
      </c>
      <c r="BC3735">
        <v>0</v>
      </c>
      <c r="BD3735">
        <v>3734</v>
      </c>
      <c r="BE3735" t="s">
        <v>102</v>
      </c>
      <c r="BF3735">
        <v>204</v>
      </c>
    </row>
    <row r="3736" spans="1:58" x14ac:dyDescent="0.35">
      <c r="A3736" t="s">
        <v>6866</v>
      </c>
      <c r="B3736" t="s">
        <v>6635</v>
      </c>
      <c r="C3736">
        <v>10</v>
      </c>
      <c r="E3736">
        <v>0</v>
      </c>
      <c r="F3736">
        <v>1</v>
      </c>
      <c r="G3736">
        <v>0</v>
      </c>
      <c r="H3736" t="s">
        <v>105</v>
      </c>
      <c r="I3736" t="s">
        <v>145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 t="s">
        <v>114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1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 t="s">
        <v>115</v>
      </c>
      <c r="AT3736" t="s">
        <v>115</v>
      </c>
      <c r="BA3736">
        <v>0</v>
      </c>
      <c r="BB3736">
        <v>0</v>
      </c>
      <c r="BC3736">
        <v>0</v>
      </c>
      <c r="BD3736">
        <v>3735</v>
      </c>
      <c r="BE3736" t="s">
        <v>102</v>
      </c>
      <c r="BF3736">
        <v>204</v>
      </c>
    </row>
    <row r="3737" spans="1:58" x14ac:dyDescent="0.35">
      <c r="A3737" t="s">
        <v>6867</v>
      </c>
      <c r="B3737" t="s">
        <v>6868</v>
      </c>
      <c r="C3737">
        <v>0</v>
      </c>
      <c r="D3737">
        <v>5</v>
      </c>
      <c r="E3737">
        <v>1</v>
      </c>
      <c r="F3737">
        <v>0</v>
      </c>
      <c r="G3737">
        <v>0</v>
      </c>
      <c r="H3737" t="s">
        <v>105</v>
      </c>
      <c r="I3737" t="s">
        <v>145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t="s">
        <v>114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1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 t="s">
        <v>115</v>
      </c>
      <c r="AT3737" t="s">
        <v>115</v>
      </c>
      <c r="BA3737">
        <v>0</v>
      </c>
      <c r="BB3737">
        <v>0</v>
      </c>
      <c r="BC3737">
        <v>0</v>
      </c>
      <c r="BD3737">
        <v>3736</v>
      </c>
      <c r="BE3737" t="s">
        <v>102</v>
      </c>
      <c r="BF3737">
        <v>204</v>
      </c>
    </row>
    <row r="3738" spans="1:58" x14ac:dyDescent="0.35">
      <c r="A3738" t="s">
        <v>6869</v>
      </c>
      <c r="B3738" t="s">
        <v>1298</v>
      </c>
      <c r="C3738">
        <v>3</v>
      </c>
      <c r="E3738">
        <v>1</v>
      </c>
      <c r="F3738">
        <v>0</v>
      </c>
      <c r="G3738">
        <v>0</v>
      </c>
      <c r="H3738" t="s">
        <v>105</v>
      </c>
      <c r="I3738" t="s">
        <v>145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 t="s">
        <v>114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1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 t="s">
        <v>115</v>
      </c>
      <c r="AT3738" t="s">
        <v>115</v>
      </c>
      <c r="BA3738">
        <v>0</v>
      </c>
      <c r="BB3738">
        <v>0</v>
      </c>
      <c r="BC3738">
        <v>0</v>
      </c>
      <c r="BD3738">
        <v>3737</v>
      </c>
      <c r="BE3738" t="s">
        <v>102</v>
      </c>
      <c r="BF3738">
        <v>204</v>
      </c>
    </row>
    <row r="3739" spans="1:58" x14ac:dyDescent="0.35">
      <c r="A3739" t="s">
        <v>6870</v>
      </c>
      <c r="B3739" t="s">
        <v>4844</v>
      </c>
      <c r="C3739">
        <v>25</v>
      </c>
      <c r="E3739">
        <v>0</v>
      </c>
      <c r="F3739">
        <v>0</v>
      </c>
      <c r="G3739">
        <v>1</v>
      </c>
      <c r="H3739" t="s">
        <v>105</v>
      </c>
      <c r="I3739" t="s">
        <v>145</v>
      </c>
      <c r="K3739" t="s">
        <v>114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1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 t="s">
        <v>115</v>
      </c>
      <c r="AT3739" t="s">
        <v>115</v>
      </c>
      <c r="BA3739">
        <v>0</v>
      </c>
      <c r="BB3739">
        <v>0</v>
      </c>
      <c r="BC3739">
        <v>0</v>
      </c>
      <c r="BD3739">
        <v>3738</v>
      </c>
      <c r="BE3739" t="s">
        <v>102</v>
      </c>
      <c r="BF3739">
        <v>204</v>
      </c>
    </row>
    <row r="3740" spans="1:58" x14ac:dyDescent="0.35">
      <c r="A3740" t="s">
        <v>6871</v>
      </c>
      <c r="B3740" t="s">
        <v>6872</v>
      </c>
      <c r="C3740">
        <v>30</v>
      </c>
      <c r="E3740">
        <v>0</v>
      </c>
      <c r="F3740">
        <v>0</v>
      </c>
      <c r="G3740">
        <v>1</v>
      </c>
      <c r="H3740" t="s">
        <v>105</v>
      </c>
      <c r="I3740" t="s">
        <v>145</v>
      </c>
      <c r="K3740" t="s">
        <v>114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1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 t="s">
        <v>115</v>
      </c>
      <c r="AT3740" t="s">
        <v>115</v>
      </c>
      <c r="BA3740">
        <v>0</v>
      </c>
      <c r="BB3740">
        <v>0</v>
      </c>
      <c r="BC3740">
        <v>0</v>
      </c>
      <c r="BD3740">
        <v>3739</v>
      </c>
      <c r="BE3740" t="s">
        <v>102</v>
      </c>
      <c r="BF3740">
        <v>204</v>
      </c>
    </row>
    <row r="3741" spans="1:58" x14ac:dyDescent="0.35">
      <c r="A3741" t="s">
        <v>6873</v>
      </c>
      <c r="B3741" t="s">
        <v>6874</v>
      </c>
      <c r="C3741">
        <v>40</v>
      </c>
      <c r="E3741">
        <v>0</v>
      </c>
      <c r="F3741">
        <v>0</v>
      </c>
      <c r="G3741">
        <v>1</v>
      </c>
      <c r="H3741" t="s">
        <v>105</v>
      </c>
      <c r="I3741" t="s">
        <v>145</v>
      </c>
      <c r="K3741" t="s">
        <v>114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1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 t="s">
        <v>115</v>
      </c>
      <c r="AT3741" t="s">
        <v>115</v>
      </c>
      <c r="BA3741">
        <v>0</v>
      </c>
      <c r="BB3741">
        <v>0</v>
      </c>
      <c r="BC3741">
        <v>0</v>
      </c>
      <c r="BD3741">
        <v>3740</v>
      </c>
      <c r="BE3741" t="s">
        <v>102</v>
      </c>
      <c r="BF3741">
        <v>204</v>
      </c>
    </row>
    <row r="3742" spans="1:58" x14ac:dyDescent="0.35">
      <c r="A3742" t="s">
        <v>6875</v>
      </c>
      <c r="B3742" t="s">
        <v>4705</v>
      </c>
      <c r="C3742">
        <v>35</v>
      </c>
      <c r="E3742">
        <v>0</v>
      </c>
      <c r="F3742">
        <v>0</v>
      </c>
      <c r="G3742">
        <v>1</v>
      </c>
      <c r="H3742" t="s">
        <v>105</v>
      </c>
      <c r="I3742" t="s">
        <v>145</v>
      </c>
      <c r="K3742" t="s">
        <v>114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1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 t="s">
        <v>115</v>
      </c>
      <c r="AT3742" t="s">
        <v>115</v>
      </c>
      <c r="BA3742">
        <v>0</v>
      </c>
      <c r="BB3742">
        <v>0</v>
      </c>
      <c r="BC3742">
        <v>0</v>
      </c>
      <c r="BD3742">
        <v>3741</v>
      </c>
      <c r="BE3742" t="s">
        <v>102</v>
      </c>
      <c r="BF3742">
        <v>204</v>
      </c>
    </row>
    <row r="3743" spans="1:58" x14ac:dyDescent="0.35">
      <c r="A3743" t="s">
        <v>6876</v>
      </c>
      <c r="B3743" t="s">
        <v>6877</v>
      </c>
      <c r="C3743">
        <v>50</v>
      </c>
      <c r="E3743">
        <v>0</v>
      </c>
      <c r="F3743">
        <v>0</v>
      </c>
      <c r="G3743">
        <v>1</v>
      </c>
      <c r="H3743" t="s">
        <v>105</v>
      </c>
      <c r="I3743" t="s">
        <v>145</v>
      </c>
      <c r="K3743" t="s">
        <v>114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1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 t="s">
        <v>115</v>
      </c>
      <c r="AT3743" t="s">
        <v>115</v>
      </c>
      <c r="BA3743">
        <v>0</v>
      </c>
      <c r="BB3743">
        <v>0</v>
      </c>
      <c r="BC3743">
        <v>0</v>
      </c>
      <c r="BD3743">
        <v>3742</v>
      </c>
      <c r="BE3743" t="s">
        <v>102</v>
      </c>
      <c r="BF3743">
        <v>204</v>
      </c>
    </row>
    <row r="3744" spans="1:58" x14ac:dyDescent="0.35">
      <c r="A3744" t="s">
        <v>6878</v>
      </c>
      <c r="B3744" t="s">
        <v>1661</v>
      </c>
      <c r="C3744">
        <v>50</v>
      </c>
      <c r="E3744">
        <v>0</v>
      </c>
      <c r="F3744">
        <v>0</v>
      </c>
      <c r="G3744">
        <v>1</v>
      </c>
      <c r="H3744" t="s">
        <v>105</v>
      </c>
      <c r="I3744" t="s">
        <v>145</v>
      </c>
      <c r="K3744" t="s">
        <v>114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1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 t="s">
        <v>115</v>
      </c>
      <c r="AT3744" t="s">
        <v>115</v>
      </c>
      <c r="BA3744">
        <v>0</v>
      </c>
      <c r="BB3744">
        <v>0</v>
      </c>
      <c r="BC3744">
        <v>0</v>
      </c>
      <c r="BD3744">
        <v>3743</v>
      </c>
      <c r="BE3744" t="s">
        <v>102</v>
      </c>
      <c r="BF3744">
        <v>204</v>
      </c>
    </row>
    <row r="3745" spans="1:58" x14ac:dyDescent="0.35">
      <c r="A3745" t="s">
        <v>6879</v>
      </c>
      <c r="B3745" t="s">
        <v>6880</v>
      </c>
      <c r="C3745">
        <v>25</v>
      </c>
      <c r="E3745">
        <v>0</v>
      </c>
      <c r="F3745">
        <v>0</v>
      </c>
      <c r="G3745">
        <v>1</v>
      </c>
      <c r="H3745" t="s">
        <v>105</v>
      </c>
      <c r="I3745" t="s">
        <v>145</v>
      </c>
      <c r="K3745" t="s">
        <v>114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1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 t="s">
        <v>115</v>
      </c>
      <c r="AT3745" t="s">
        <v>115</v>
      </c>
      <c r="BA3745">
        <v>0</v>
      </c>
      <c r="BB3745">
        <v>0</v>
      </c>
      <c r="BC3745">
        <v>0</v>
      </c>
      <c r="BD3745">
        <v>3744</v>
      </c>
      <c r="BE3745" t="s">
        <v>102</v>
      </c>
      <c r="BF3745">
        <v>204</v>
      </c>
    </row>
    <row r="3746" spans="1:58" x14ac:dyDescent="0.35">
      <c r="A3746" t="s">
        <v>6881</v>
      </c>
      <c r="B3746" t="s">
        <v>3229</v>
      </c>
      <c r="C3746">
        <v>70</v>
      </c>
      <c r="E3746">
        <v>0</v>
      </c>
      <c r="F3746">
        <v>0</v>
      </c>
      <c r="G3746">
        <v>1</v>
      </c>
      <c r="H3746" t="s">
        <v>105</v>
      </c>
      <c r="I3746" t="s">
        <v>145</v>
      </c>
      <c r="K3746" t="s">
        <v>114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1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 t="s">
        <v>115</v>
      </c>
      <c r="AT3746" t="s">
        <v>115</v>
      </c>
      <c r="BA3746">
        <v>0</v>
      </c>
      <c r="BB3746">
        <v>0</v>
      </c>
      <c r="BC3746">
        <v>0</v>
      </c>
      <c r="BD3746">
        <v>3745</v>
      </c>
      <c r="BE3746" t="s">
        <v>102</v>
      </c>
      <c r="BF3746">
        <v>204</v>
      </c>
    </row>
    <row r="3747" spans="1:58" x14ac:dyDescent="0.35">
      <c r="A3747" t="s">
        <v>6882</v>
      </c>
      <c r="B3747" t="s">
        <v>6883</v>
      </c>
      <c r="C3747">
        <v>28</v>
      </c>
      <c r="E3747">
        <v>0</v>
      </c>
      <c r="F3747">
        <v>0</v>
      </c>
      <c r="G3747">
        <v>1</v>
      </c>
      <c r="H3747" t="s">
        <v>105</v>
      </c>
      <c r="I3747" t="s">
        <v>145</v>
      </c>
      <c r="K3747" t="s">
        <v>114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1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 t="s">
        <v>115</v>
      </c>
      <c r="AT3747" t="s">
        <v>115</v>
      </c>
      <c r="BA3747">
        <v>0</v>
      </c>
      <c r="BB3747">
        <v>0</v>
      </c>
      <c r="BC3747">
        <v>0</v>
      </c>
      <c r="BD3747">
        <v>3746</v>
      </c>
      <c r="BE3747" t="s">
        <v>102</v>
      </c>
      <c r="BF3747">
        <v>204</v>
      </c>
    </row>
    <row r="3748" spans="1:58" x14ac:dyDescent="0.35">
      <c r="A3748" t="s">
        <v>6884</v>
      </c>
      <c r="B3748" t="s">
        <v>1961</v>
      </c>
      <c r="C3748">
        <v>45</v>
      </c>
      <c r="E3748">
        <v>0</v>
      </c>
      <c r="F3748">
        <v>0</v>
      </c>
      <c r="G3748">
        <v>1</v>
      </c>
      <c r="H3748" t="s">
        <v>105</v>
      </c>
      <c r="I3748" t="s">
        <v>145</v>
      </c>
      <c r="K3748" t="s">
        <v>114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1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 t="s">
        <v>115</v>
      </c>
      <c r="AT3748" t="s">
        <v>115</v>
      </c>
      <c r="BA3748">
        <v>0</v>
      </c>
      <c r="BB3748">
        <v>0</v>
      </c>
      <c r="BC3748">
        <v>0</v>
      </c>
      <c r="BD3748">
        <v>3747</v>
      </c>
      <c r="BE3748" t="s">
        <v>102</v>
      </c>
      <c r="BF3748">
        <v>204</v>
      </c>
    </row>
    <row r="3749" spans="1:58" x14ac:dyDescent="0.35">
      <c r="A3749" t="s">
        <v>6885</v>
      </c>
      <c r="B3749" t="s">
        <v>580</v>
      </c>
      <c r="C3749">
        <v>45</v>
      </c>
      <c r="E3749">
        <v>0</v>
      </c>
      <c r="F3749">
        <v>0</v>
      </c>
      <c r="G3749">
        <v>1</v>
      </c>
      <c r="H3749" t="s">
        <v>105</v>
      </c>
      <c r="I3749" t="s">
        <v>145</v>
      </c>
      <c r="K3749" t="s">
        <v>114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1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 t="s">
        <v>115</v>
      </c>
      <c r="AT3749" t="s">
        <v>115</v>
      </c>
      <c r="BA3749">
        <v>0</v>
      </c>
      <c r="BB3749">
        <v>0</v>
      </c>
      <c r="BC3749">
        <v>0</v>
      </c>
      <c r="BD3749">
        <v>3748</v>
      </c>
      <c r="BE3749" t="s">
        <v>102</v>
      </c>
      <c r="BF3749">
        <v>204</v>
      </c>
    </row>
    <row r="3750" spans="1:58" x14ac:dyDescent="0.35">
      <c r="A3750" t="s">
        <v>6886</v>
      </c>
      <c r="B3750" t="s">
        <v>764</v>
      </c>
      <c r="C3750">
        <v>35</v>
      </c>
      <c r="E3750">
        <v>0</v>
      </c>
      <c r="F3750">
        <v>0</v>
      </c>
      <c r="G3750">
        <v>1</v>
      </c>
      <c r="H3750" t="s">
        <v>105</v>
      </c>
      <c r="I3750" t="s">
        <v>145</v>
      </c>
      <c r="K3750" t="s">
        <v>114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1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 t="s">
        <v>115</v>
      </c>
      <c r="AT3750" t="s">
        <v>115</v>
      </c>
      <c r="BA3750">
        <v>0</v>
      </c>
      <c r="BB3750">
        <v>0</v>
      </c>
      <c r="BC3750">
        <v>0</v>
      </c>
      <c r="BD3750">
        <v>3749</v>
      </c>
      <c r="BE3750" t="s">
        <v>102</v>
      </c>
      <c r="BF3750">
        <v>204</v>
      </c>
    </row>
    <row r="3751" spans="1:58" x14ac:dyDescent="0.35">
      <c r="A3751" t="s">
        <v>6887</v>
      </c>
      <c r="B3751" t="s">
        <v>2385</v>
      </c>
      <c r="C3751">
        <v>40</v>
      </c>
      <c r="E3751">
        <v>0</v>
      </c>
      <c r="F3751">
        <v>0</v>
      </c>
      <c r="G3751">
        <v>1</v>
      </c>
      <c r="H3751" t="s">
        <v>105</v>
      </c>
      <c r="I3751" t="s">
        <v>145</v>
      </c>
      <c r="K3751" t="s">
        <v>114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1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 t="s">
        <v>115</v>
      </c>
      <c r="AT3751" t="s">
        <v>115</v>
      </c>
      <c r="BA3751">
        <v>0</v>
      </c>
      <c r="BB3751">
        <v>0</v>
      </c>
      <c r="BC3751">
        <v>0</v>
      </c>
      <c r="BD3751">
        <v>3750</v>
      </c>
      <c r="BE3751" t="s">
        <v>102</v>
      </c>
      <c r="BF3751">
        <v>204</v>
      </c>
    </row>
    <row r="3752" spans="1:58" x14ac:dyDescent="0.35">
      <c r="A3752" t="s">
        <v>6888</v>
      </c>
      <c r="B3752" t="s">
        <v>6889</v>
      </c>
      <c r="C3752">
        <v>69</v>
      </c>
      <c r="E3752">
        <v>0</v>
      </c>
      <c r="F3752">
        <v>0</v>
      </c>
      <c r="G3752">
        <v>1</v>
      </c>
      <c r="H3752" t="s">
        <v>105</v>
      </c>
      <c r="I3752" t="s">
        <v>145</v>
      </c>
      <c r="K3752" t="s">
        <v>114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1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 t="s">
        <v>115</v>
      </c>
      <c r="AT3752" t="s">
        <v>115</v>
      </c>
      <c r="BA3752">
        <v>0</v>
      </c>
      <c r="BB3752">
        <v>0</v>
      </c>
      <c r="BC3752">
        <v>0</v>
      </c>
      <c r="BD3752">
        <v>3751</v>
      </c>
      <c r="BE3752" t="s">
        <v>102</v>
      </c>
      <c r="BF3752">
        <v>204</v>
      </c>
    </row>
    <row r="3753" spans="1:58" x14ac:dyDescent="0.35">
      <c r="A3753" t="s">
        <v>6890</v>
      </c>
      <c r="B3753" t="s">
        <v>2506</v>
      </c>
      <c r="C3753">
        <v>15</v>
      </c>
      <c r="E3753">
        <v>0</v>
      </c>
      <c r="F3753">
        <v>0</v>
      </c>
      <c r="G3753">
        <v>1</v>
      </c>
      <c r="H3753" t="s">
        <v>105</v>
      </c>
      <c r="I3753" t="s">
        <v>145</v>
      </c>
      <c r="K3753" t="s">
        <v>114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1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 t="s">
        <v>115</v>
      </c>
      <c r="AT3753" t="s">
        <v>115</v>
      </c>
      <c r="BA3753">
        <v>0</v>
      </c>
      <c r="BB3753">
        <v>0</v>
      </c>
      <c r="BC3753">
        <v>0</v>
      </c>
      <c r="BD3753">
        <v>3752</v>
      </c>
      <c r="BE3753" t="s">
        <v>102</v>
      </c>
      <c r="BF3753">
        <v>204</v>
      </c>
    </row>
    <row r="3754" spans="1:58" x14ac:dyDescent="0.35">
      <c r="A3754" t="s">
        <v>6891</v>
      </c>
      <c r="B3754" t="s">
        <v>1790</v>
      </c>
      <c r="C3754">
        <v>20</v>
      </c>
      <c r="E3754">
        <v>0</v>
      </c>
      <c r="F3754">
        <v>0</v>
      </c>
      <c r="G3754">
        <v>1</v>
      </c>
      <c r="H3754" t="s">
        <v>99</v>
      </c>
      <c r="I3754" t="s">
        <v>145</v>
      </c>
      <c r="K3754" t="s">
        <v>114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1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 t="s">
        <v>115</v>
      </c>
      <c r="AT3754" t="s">
        <v>115</v>
      </c>
      <c r="BA3754">
        <v>0</v>
      </c>
      <c r="BB3754">
        <v>0</v>
      </c>
      <c r="BC3754">
        <v>0</v>
      </c>
      <c r="BD3754">
        <v>3753</v>
      </c>
      <c r="BE3754" t="s">
        <v>102</v>
      </c>
      <c r="BF3754">
        <v>204</v>
      </c>
    </row>
    <row r="3755" spans="1:58" x14ac:dyDescent="0.35">
      <c r="A3755" t="s">
        <v>6892</v>
      </c>
      <c r="B3755" t="s">
        <v>770</v>
      </c>
      <c r="C3755">
        <v>15</v>
      </c>
      <c r="E3755">
        <v>0</v>
      </c>
      <c r="F3755">
        <v>0</v>
      </c>
      <c r="G3755">
        <v>1</v>
      </c>
      <c r="H3755" t="s">
        <v>99</v>
      </c>
      <c r="I3755" t="s">
        <v>145</v>
      </c>
      <c r="K3755" t="s">
        <v>114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1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 t="s">
        <v>115</v>
      </c>
      <c r="AT3755" t="s">
        <v>115</v>
      </c>
      <c r="BA3755">
        <v>0</v>
      </c>
      <c r="BB3755">
        <v>0</v>
      </c>
      <c r="BC3755">
        <v>0</v>
      </c>
      <c r="BD3755">
        <v>3754</v>
      </c>
      <c r="BE3755" t="s">
        <v>102</v>
      </c>
      <c r="BF3755">
        <v>204</v>
      </c>
    </row>
    <row r="3756" spans="1:58" x14ac:dyDescent="0.35">
      <c r="A3756" t="s">
        <v>6893</v>
      </c>
      <c r="B3756" t="s">
        <v>6894</v>
      </c>
      <c r="C3756">
        <v>26</v>
      </c>
      <c r="E3756">
        <v>0</v>
      </c>
      <c r="F3756">
        <v>0</v>
      </c>
      <c r="G3756">
        <v>1</v>
      </c>
      <c r="H3756" t="s">
        <v>99</v>
      </c>
      <c r="I3756" t="s">
        <v>145</v>
      </c>
      <c r="K3756" t="s">
        <v>114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1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 t="s">
        <v>115</v>
      </c>
      <c r="AT3756" t="s">
        <v>115</v>
      </c>
      <c r="BA3756">
        <v>0</v>
      </c>
      <c r="BB3756">
        <v>0</v>
      </c>
      <c r="BC3756">
        <v>0</v>
      </c>
      <c r="BD3756">
        <v>3755</v>
      </c>
      <c r="BE3756" t="s">
        <v>102</v>
      </c>
      <c r="BF3756">
        <v>204</v>
      </c>
    </row>
    <row r="3757" spans="1:58" x14ac:dyDescent="0.35">
      <c r="A3757" t="s">
        <v>6895</v>
      </c>
      <c r="B3757" t="s">
        <v>585</v>
      </c>
      <c r="C3757">
        <v>45</v>
      </c>
      <c r="E3757">
        <v>0</v>
      </c>
      <c r="F3757">
        <v>0</v>
      </c>
      <c r="G3757">
        <v>1</v>
      </c>
      <c r="H3757" t="s">
        <v>99</v>
      </c>
      <c r="I3757" t="s">
        <v>145</v>
      </c>
      <c r="K3757" t="s">
        <v>114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1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 t="s">
        <v>115</v>
      </c>
      <c r="AT3757" t="s">
        <v>115</v>
      </c>
      <c r="BA3757">
        <v>0</v>
      </c>
      <c r="BB3757">
        <v>0</v>
      </c>
      <c r="BC3757">
        <v>0</v>
      </c>
      <c r="BD3757">
        <v>3756</v>
      </c>
      <c r="BE3757" t="s">
        <v>102</v>
      </c>
      <c r="BF3757">
        <v>204</v>
      </c>
    </row>
    <row r="3758" spans="1:58" x14ac:dyDescent="0.35">
      <c r="A3758" t="s">
        <v>6896</v>
      </c>
      <c r="B3758" t="s">
        <v>6897</v>
      </c>
      <c r="C3758">
        <v>48</v>
      </c>
      <c r="E3758">
        <v>0</v>
      </c>
      <c r="F3758">
        <v>0</v>
      </c>
      <c r="G3758">
        <v>1</v>
      </c>
      <c r="H3758" t="s">
        <v>99</v>
      </c>
      <c r="I3758" t="s">
        <v>145</v>
      </c>
      <c r="K3758" t="s">
        <v>114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1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 t="s">
        <v>115</v>
      </c>
      <c r="AT3758" t="s">
        <v>115</v>
      </c>
      <c r="BA3758">
        <v>0</v>
      </c>
      <c r="BB3758">
        <v>0</v>
      </c>
      <c r="BC3758">
        <v>0</v>
      </c>
      <c r="BD3758">
        <v>3757</v>
      </c>
      <c r="BE3758" t="s">
        <v>102</v>
      </c>
      <c r="BF3758">
        <v>204</v>
      </c>
    </row>
    <row r="3759" spans="1:58" x14ac:dyDescent="0.35">
      <c r="A3759" t="s">
        <v>6898</v>
      </c>
      <c r="B3759" t="s">
        <v>6749</v>
      </c>
      <c r="C3759">
        <v>65</v>
      </c>
      <c r="E3759">
        <v>0</v>
      </c>
      <c r="F3759">
        <v>0</v>
      </c>
      <c r="G3759">
        <v>1</v>
      </c>
      <c r="H3759" t="s">
        <v>99</v>
      </c>
      <c r="I3759" t="s">
        <v>145</v>
      </c>
      <c r="K3759" t="s">
        <v>114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1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 t="s">
        <v>115</v>
      </c>
      <c r="AT3759" t="s">
        <v>115</v>
      </c>
      <c r="BA3759">
        <v>0</v>
      </c>
      <c r="BB3759">
        <v>0</v>
      </c>
      <c r="BC3759">
        <v>0</v>
      </c>
      <c r="BD3759">
        <v>3758</v>
      </c>
      <c r="BE3759" t="s">
        <v>102</v>
      </c>
      <c r="BF3759">
        <v>204</v>
      </c>
    </row>
    <row r="3760" spans="1:58" x14ac:dyDescent="0.35">
      <c r="A3760" t="s">
        <v>6899</v>
      </c>
      <c r="B3760" t="s">
        <v>6900</v>
      </c>
      <c r="C3760">
        <v>4</v>
      </c>
      <c r="E3760">
        <v>1</v>
      </c>
      <c r="F3760">
        <v>0</v>
      </c>
      <c r="G3760">
        <v>0</v>
      </c>
      <c r="H3760" t="s">
        <v>99</v>
      </c>
      <c r="I3760" t="s">
        <v>145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 t="s">
        <v>114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1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 t="s">
        <v>115</v>
      </c>
      <c r="AT3760" t="s">
        <v>115</v>
      </c>
      <c r="BA3760">
        <v>0</v>
      </c>
      <c r="BB3760">
        <v>0</v>
      </c>
      <c r="BC3760">
        <v>0</v>
      </c>
      <c r="BD3760">
        <v>3759</v>
      </c>
      <c r="BE3760" t="s">
        <v>102</v>
      </c>
      <c r="BF3760">
        <v>204</v>
      </c>
    </row>
    <row r="3761" spans="1:58" x14ac:dyDescent="0.35">
      <c r="A3761" t="s">
        <v>6901</v>
      </c>
      <c r="B3761" t="s">
        <v>2719</v>
      </c>
      <c r="C3761">
        <v>40</v>
      </c>
      <c r="E3761">
        <v>0</v>
      </c>
      <c r="F3761">
        <v>0</v>
      </c>
      <c r="G3761">
        <v>1</v>
      </c>
      <c r="H3761" t="s">
        <v>99</v>
      </c>
      <c r="I3761" t="s">
        <v>145</v>
      </c>
      <c r="K3761" t="s">
        <v>114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1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 t="s">
        <v>115</v>
      </c>
      <c r="AT3761" t="s">
        <v>115</v>
      </c>
      <c r="BA3761">
        <v>0</v>
      </c>
      <c r="BB3761">
        <v>0</v>
      </c>
      <c r="BC3761">
        <v>0</v>
      </c>
      <c r="BD3761">
        <v>3760</v>
      </c>
      <c r="BE3761" t="s">
        <v>102</v>
      </c>
      <c r="BF3761">
        <v>204</v>
      </c>
    </row>
    <row r="3762" spans="1:58" x14ac:dyDescent="0.35">
      <c r="A3762" t="s">
        <v>6902</v>
      </c>
      <c r="B3762" t="s">
        <v>6903</v>
      </c>
      <c r="C3762">
        <v>40</v>
      </c>
      <c r="E3762">
        <v>0</v>
      </c>
      <c r="F3762">
        <v>0</v>
      </c>
      <c r="G3762">
        <v>1</v>
      </c>
      <c r="H3762" t="s">
        <v>99</v>
      </c>
      <c r="I3762" t="s">
        <v>145</v>
      </c>
      <c r="K3762" t="s">
        <v>114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1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 t="s">
        <v>115</v>
      </c>
      <c r="AT3762" t="s">
        <v>115</v>
      </c>
      <c r="BA3762">
        <v>0</v>
      </c>
      <c r="BB3762">
        <v>0</v>
      </c>
      <c r="BC3762">
        <v>0</v>
      </c>
      <c r="BD3762">
        <v>3761</v>
      </c>
      <c r="BE3762" t="s">
        <v>102</v>
      </c>
      <c r="BF3762">
        <v>204</v>
      </c>
    </row>
    <row r="3763" spans="1:58" x14ac:dyDescent="0.35">
      <c r="A3763" t="s">
        <v>6904</v>
      </c>
      <c r="B3763" t="s">
        <v>6905</v>
      </c>
      <c r="C3763">
        <v>25</v>
      </c>
      <c r="E3763">
        <v>0</v>
      </c>
      <c r="F3763">
        <v>0</v>
      </c>
      <c r="G3763">
        <v>1</v>
      </c>
      <c r="H3763" t="s">
        <v>99</v>
      </c>
      <c r="I3763" t="s">
        <v>145</v>
      </c>
      <c r="K3763" t="s">
        <v>114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 t="s">
        <v>115</v>
      </c>
      <c r="AT3763" t="s">
        <v>115</v>
      </c>
      <c r="BA3763">
        <v>0</v>
      </c>
      <c r="BB3763">
        <v>0</v>
      </c>
      <c r="BC3763">
        <v>0</v>
      </c>
      <c r="BD3763">
        <v>3762</v>
      </c>
      <c r="BE3763" t="s">
        <v>102</v>
      </c>
      <c r="BF3763">
        <v>204</v>
      </c>
    </row>
    <row r="3764" spans="1:58" x14ac:dyDescent="0.35">
      <c r="A3764" t="s">
        <v>6906</v>
      </c>
      <c r="B3764" t="s">
        <v>6834</v>
      </c>
      <c r="C3764">
        <v>35</v>
      </c>
      <c r="E3764">
        <v>0</v>
      </c>
      <c r="F3764">
        <v>0</v>
      </c>
      <c r="G3764">
        <v>1</v>
      </c>
      <c r="H3764" t="s">
        <v>99</v>
      </c>
      <c r="I3764" t="s">
        <v>145</v>
      </c>
      <c r="K3764" t="s">
        <v>114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1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 t="s">
        <v>115</v>
      </c>
      <c r="AT3764" t="s">
        <v>115</v>
      </c>
      <c r="BA3764">
        <v>0</v>
      </c>
      <c r="BB3764">
        <v>0</v>
      </c>
      <c r="BC3764">
        <v>0</v>
      </c>
      <c r="BD3764">
        <v>3763</v>
      </c>
      <c r="BE3764" t="s">
        <v>102</v>
      </c>
      <c r="BF3764">
        <v>204</v>
      </c>
    </row>
    <row r="3765" spans="1:58" x14ac:dyDescent="0.35">
      <c r="A3765" t="s">
        <v>6907</v>
      </c>
      <c r="B3765" t="s">
        <v>659</v>
      </c>
      <c r="C3765">
        <v>28</v>
      </c>
      <c r="E3765">
        <v>0</v>
      </c>
      <c r="F3765">
        <v>0</v>
      </c>
      <c r="G3765">
        <v>1</v>
      </c>
      <c r="H3765" t="s">
        <v>99</v>
      </c>
      <c r="I3765" t="s">
        <v>145</v>
      </c>
      <c r="K3765" t="s">
        <v>114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 t="s">
        <v>115</v>
      </c>
      <c r="AT3765" t="s">
        <v>115</v>
      </c>
      <c r="BA3765">
        <v>0</v>
      </c>
      <c r="BB3765">
        <v>0</v>
      </c>
      <c r="BC3765">
        <v>0</v>
      </c>
      <c r="BD3765">
        <v>3764</v>
      </c>
      <c r="BE3765" t="s">
        <v>102</v>
      </c>
      <c r="BF3765">
        <v>204</v>
      </c>
    </row>
    <row r="3766" spans="1:58" x14ac:dyDescent="0.35">
      <c r="A3766" t="s">
        <v>6908</v>
      </c>
      <c r="B3766" t="s">
        <v>6909</v>
      </c>
      <c r="C3766">
        <v>30</v>
      </c>
      <c r="E3766">
        <v>0</v>
      </c>
      <c r="F3766">
        <v>0</v>
      </c>
      <c r="G3766">
        <v>1</v>
      </c>
      <c r="H3766" t="s">
        <v>99</v>
      </c>
      <c r="I3766" t="s">
        <v>145</v>
      </c>
      <c r="K3766" t="s">
        <v>1163</v>
      </c>
      <c r="L3766">
        <v>1</v>
      </c>
      <c r="M3766">
        <v>1</v>
      </c>
      <c r="N3766">
        <v>1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2</v>
      </c>
      <c r="U3766">
        <v>1</v>
      </c>
      <c r="V3766">
        <v>1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4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 t="s">
        <v>45</v>
      </c>
      <c r="AT3766" t="s">
        <v>45</v>
      </c>
      <c r="BA3766">
        <v>0</v>
      </c>
      <c r="BB3766">
        <v>0</v>
      </c>
      <c r="BC3766">
        <v>1</v>
      </c>
      <c r="BD3766">
        <v>3765</v>
      </c>
      <c r="BE3766" t="s">
        <v>102</v>
      </c>
      <c r="BF3766">
        <v>204</v>
      </c>
    </row>
    <row r="3767" spans="1:58" x14ac:dyDescent="0.35">
      <c r="A3767" t="s">
        <v>6910</v>
      </c>
      <c r="B3767" t="s">
        <v>6911</v>
      </c>
      <c r="C3767">
        <v>60</v>
      </c>
      <c r="E3767">
        <v>0</v>
      </c>
      <c r="F3767">
        <v>0</v>
      </c>
      <c r="G3767">
        <v>1</v>
      </c>
      <c r="H3767" t="s">
        <v>99</v>
      </c>
      <c r="I3767" t="s">
        <v>100</v>
      </c>
      <c r="K3767" t="s">
        <v>114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1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 t="s">
        <v>115</v>
      </c>
      <c r="AT3767" t="s">
        <v>115</v>
      </c>
      <c r="BA3767">
        <v>0</v>
      </c>
      <c r="BB3767">
        <v>0</v>
      </c>
      <c r="BC3767">
        <v>0</v>
      </c>
      <c r="BD3767">
        <v>3766</v>
      </c>
      <c r="BE3767" t="s">
        <v>102</v>
      </c>
      <c r="BF3767">
        <v>205</v>
      </c>
    </row>
    <row r="3768" spans="1:58" x14ac:dyDescent="0.35">
      <c r="A3768" t="s">
        <v>6914</v>
      </c>
      <c r="B3768" t="s">
        <v>6915</v>
      </c>
      <c r="C3768">
        <v>35</v>
      </c>
      <c r="E3768">
        <v>0</v>
      </c>
      <c r="F3768">
        <v>0</v>
      </c>
      <c r="G3768">
        <v>1</v>
      </c>
      <c r="H3768" t="s">
        <v>99</v>
      </c>
      <c r="I3768" t="s">
        <v>100</v>
      </c>
      <c r="K3768" t="s">
        <v>114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1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 t="s">
        <v>115</v>
      </c>
      <c r="AT3768" t="s">
        <v>115</v>
      </c>
      <c r="BA3768">
        <v>0</v>
      </c>
      <c r="BB3768">
        <v>0</v>
      </c>
      <c r="BC3768">
        <v>0</v>
      </c>
      <c r="BD3768">
        <v>3767</v>
      </c>
      <c r="BE3768" t="s">
        <v>102</v>
      </c>
      <c r="BF3768">
        <v>205</v>
      </c>
    </row>
    <row r="3769" spans="1:58" x14ac:dyDescent="0.35">
      <c r="A3769" t="s">
        <v>6916</v>
      </c>
      <c r="B3769" t="s">
        <v>6917</v>
      </c>
      <c r="C3769">
        <v>30</v>
      </c>
      <c r="E3769">
        <v>0</v>
      </c>
      <c r="F3769">
        <v>0</v>
      </c>
      <c r="G3769">
        <v>1</v>
      </c>
      <c r="H3769" t="s">
        <v>99</v>
      </c>
      <c r="I3769" t="s">
        <v>100</v>
      </c>
      <c r="K3769" t="s">
        <v>114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1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 t="s">
        <v>115</v>
      </c>
      <c r="AT3769" t="s">
        <v>115</v>
      </c>
      <c r="BA3769">
        <v>0</v>
      </c>
      <c r="BB3769">
        <v>0</v>
      </c>
      <c r="BC3769">
        <v>0</v>
      </c>
      <c r="BD3769">
        <v>3768</v>
      </c>
      <c r="BE3769" t="s">
        <v>102</v>
      </c>
      <c r="BF3769">
        <v>206</v>
      </c>
    </row>
    <row r="3770" spans="1:58" x14ac:dyDescent="0.35">
      <c r="A3770" t="s">
        <v>6922</v>
      </c>
      <c r="B3770" t="s">
        <v>6923</v>
      </c>
      <c r="C3770">
        <v>15</v>
      </c>
      <c r="E3770">
        <v>0</v>
      </c>
      <c r="F3770">
        <v>0</v>
      </c>
      <c r="G3770">
        <v>1</v>
      </c>
      <c r="H3770" t="s">
        <v>105</v>
      </c>
      <c r="I3770" t="s">
        <v>100</v>
      </c>
      <c r="K3770" t="s">
        <v>114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1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 t="s">
        <v>115</v>
      </c>
      <c r="AT3770" t="s">
        <v>115</v>
      </c>
      <c r="BA3770">
        <v>0</v>
      </c>
      <c r="BB3770">
        <v>0</v>
      </c>
      <c r="BC3770">
        <v>0</v>
      </c>
      <c r="BD3770">
        <v>3769</v>
      </c>
      <c r="BE3770" t="s">
        <v>102</v>
      </c>
      <c r="BF3770">
        <v>206</v>
      </c>
    </row>
    <row r="3771" spans="1:58" x14ac:dyDescent="0.35">
      <c r="A3771" t="s">
        <v>6924</v>
      </c>
      <c r="B3771" t="s">
        <v>6925</v>
      </c>
      <c r="C3771">
        <v>35</v>
      </c>
      <c r="E3771">
        <v>0</v>
      </c>
      <c r="F3771">
        <v>0</v>
      </c>
      <c r="G3771">
        <v>1</v>
      </c>
      <c r="H3771" t="s">
        <v>105</v>
      </c>
      <c r="I3771" t="s">
        <v>100</v>
      </c>
      <c r="K3771" t="s">
        <v>987</v>
      </c>
      <c r="L3771">
        <v>1</v>
      </c>
      <c r="M3771">
        <v>1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2</v>
      </c>
      <c r="U3771">
        <v>1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3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 t="s">
        <v>45</v>
      </c>
      <c r="AT3771" t="s">
        <v>45</v>
      </c>
      <c r="BA3771">
        <v>0</v>
      </c>
      <c r="BB3771">
        <v>0</v>
      </c>
      <c r="BC3771">
        <v>1</v>
      </c>
      <c r="BD3771">
        <v>3770</v>
      </c>
      <c r="BE3771" t="s">
        <v>102</v>
      </c>
      <c r="BF3771">
        <v>206</v>
      </c>
    </row>
    <row r="3772" spans="1:58" x14ac:dyDescent="0.35">
      <c r="A3772" t="s">
        <v>6926</v>
      </c>
      <c r="B3772" t="s">
        <v>6927</v>
      </c>
      <c r="C3772">
        <v>45</v>
      </c>
      <c r="E3772">
        <v>0</v>
      </c>
      <c r="F3772">
        <v>0</v>
      </c>
      <c r="G3772">
        <v>1</v>
      </c>
      <c r="H3772" t="s">
        <v>99</v>
      </c>
      <c r="I3772" t="s">
        <v>100</v>
      </c>
      <c r="K3772" t="s">
        <v>114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1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 t="s">
        <v>115</v>
      </c>
      <c r="AT3772" t="s">
        <v>115</v>
      </c>
      <c r="BA3772">
        <v>0</v>
      </c>
      <c r="BB3772">
        <v>0</v>
      </c>
      <c r="BC3772">
        <v>0</v>
      </c>
      <c r="BD3772">
        <v>3771</v>
      </c>
      <c r="BE3772" t="s">
        <v>102</v>
      </c>
      <c r="BF3772">
        <v>206</v>
      </c>
    </row>
    <row r="3773" spans="1:58" x14ac:dyDescent="0.35">
      <c r="A3773" t="s">
        <v>6928</v>
      </c>
      <c r="B3773" t="s">
        <v>5397</v>
      </c>
      <c r="C3773">
        <v>18</v>
      </c>
      <c r="E3773">
        <v>0</v>
      </c>
      <c r="F3773">
        <v>0</v>
      </c>
      <c r="G3773">
        <v>1</v>
      </c>
      <c r="H3773" t="s">
        <v>99</v>
      </c>
      <c r="I3773" t="s">
        <v>145</v>
      </c>
      <c r="K3773" t="s">
        <v>114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1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 t="s">
        <v>115</v>
      </c>
      <c r="AT3773" t="s">
        <v>115</v>
      </c>
      <c r="BA3773">
        <v>0</v>
      </c>
      <c r="BB3773">
        <v>0</v>
      </c>
      <c r="BC3773">
        <v>0</v>
      </c>
      <c r="BD3773">
        <v>3772</v>
      </c>
      <c r="BE3773" t="s">
        <v>102</v>
      </c>
      <c r="BF3773">
        <v>207</v>
      </c>
    </row>
    <row r="3774" spans="1:58" x14ac:dyDescent="0.35">
      <c r="A3774" t="s">
        <v>6930</v>
      </c>
      <c r="B3774" t="s">
        <v>762</v>
      </c>
      <c r="C3774">
        <v>18</v>
      </c>
      <c r="E3774">
        <v>0</v>
      </c>
      <c r="F3774">
        <v>0</v>
      </c>
      <c r="G3774">
        <v>1</v>
      </c>
      <c r="H3774" t="s">
        <v>105</v>
      </c>
      <c r="I3774" t="s">
        <v>145</v>
      </c>
      <c r="K3774" t="s">
        <v>114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1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 t="s">
        <v>115</v>
      </c>
      <c r="AT3774" t="s">
        <v>115</v>
      </c>
      <c r="BA3774">
        <v>0</v>
      </c>
      <c r="BB3774">
        <v>0</v>
      </c>
      <c r="BC3774">
        <v>0</v>
      </c>
      <c r="BD3774">
        <v>3773</v>
      </c>
      <c r="BE3774" t="s">
        <v>102</v>
      </c>
      <c r="BF3774">
        <v>207</v>
      </c>
    </row>
    <row r="3775" spans="1:58" x14ac:dyDescent="0.35">
      <c r="A3775" t="s">
        <v>6931</v>
      </c>
      <c r="B3775" t="s">
        <v>766</v>
      </c>
      <c r="C3775">
        <v>20</v>
      </c>
      <c r="E3775">
        <v>0</v>
      </c>
      <c r="F3775">
        <v>0</v>
      </c>
      <c r="G3775">
        <v>1</v>
      </c>
      <c r="H3775" t="s">
        <v>99</v>
      </c>
      <c r="I3775" t="s">
        <v>145</v>
      </c>
      <c r="K3775" t="s">
        <v>114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1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 t="s">
        <v>115</v>
      </c>
      <c r="AT3775" t="s">
        <v>115</v>
      </c>
      <c r="BA3775">
        <v>0</v>
      </c>
      <c r="BB3775">
        <v>0</v>
      </c>
      <c r="BC3775">
        <v>0</v>
      </c>
      <c r="BD3775">
        <v>3774</v>
      </c>
      <c r="BE3775" t="s">
        <v>102</v>
      </c>
      <c r="BF3775">
        <v>207</v>
      </c>
    </row>
    <row r="3776" spans="1:58" x14ac:dyDescent="0.35">
      <c r="A3776" t="s">
        <v>6932</v>
      </c>
      <c r="B3776" t="s">
        <v>4863</v>
      </c>
      <c r="C3776">
        <v>22</v>
      </c>
      <c r="E3776">
        <v>0</v>
      </c>
      <c r="F3776">
        <v>0</v>
      </c>
      <c r="G3776">
        <v>1</v>
      </c>
      <c r="H3776" t="s">
        <v>99</v>
      </c>
      <c r="I3776" t="s">
        <v>145</v>
      </c>
      <c r="K3776" t="s">
        <v>114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1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 t="s">
        <v>115</v>
      </c>
      <c r="AT3776" t="s">
        <v>115</v>
      </c>
      <c r="BA3776">
        <v>0</v>
      </c>
      <c r="BB3776">
        <v>0</v>
      </c>
      <c r="BC3776">
        <v>0</v>
      </c>
      <c r="BD3776">
        <v>3775</v>
      </c>
      <c r="BE3776" t="s">
        <v>102</v>
      </c>
      <c r="BF3776">
        <v>207</v>
      </c>
    </row>
    <row r="3777" spans="1:58" x14ac:dyDescent="0.35">
      <c r="A3777" t="s">
        <v>6933</v>
      </c>
      <c r="B3777" t="s">
        <v>1783</v>
      </c>
      <c r="C3777">
        <v>17</v>
      </c>
      <c r="E3777">
        <v>0</v>
      </c>
      <c r="F3777">
        <v>0</v>
      </c>
      <c r="G3777">
        <v>1</v>
      </c>
      <c r="H3777" t="s">
        <v>99</v>
      </c>
      <c r="I3777" t="s">
        <v>145</v>
      </c>
      <c r="K3777" t="s">
        <v>114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1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 t="s">
        <v>115</v>
      </c>
      <c r="AT3777" t="s">
        <v>115</v>
      </c>
      <c r="BA3777">
        <v>0</v>
      </c>
      <c r="BB3777">
        <v>0</v>
      </c>
      <c r="BC3777">
        <v>0</v>
      </c>
      <c r="BD3777">
        <v>3776</v>
      </c>
      <c r="BE3777" t="s">
        <v>102</v>
      </c>
      <c r="BF3777">
        <v>207</v>
      </c>
    </row>
    <row r="3778" spans="1:58" x14ac:dyDescent="0.35">
      <c r="A3778" t="s">
        <v>6934</v>
      </c>
      <c r="B3778" t="s">
        <v>895</v>
      </c>
      <c r="C3778">
        <v>25</v>
      </c>
      <c r="E3778">
        <v>0</v>
      </c>
      <c r="F3778">
        <v>0</v>
      </c>
      <c r="G3778">
        <v>1</v>
      </c>
      <c r="H3778" t="s">
        <v>99</v>
      </c>
      <c r="I3778" t="s">
        <v>145</v>
      </c>
      <c r="K3778" t="s">
        <v>114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1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 t="s">
        <v>115</v>
      </c>
      <c r="AT3778" t="s">
        <v>115</v>
      </c>
      <c r="BA3778">
        <v>0</v>
      </c>
      <c r="BB3778">
        <v>0</v>
      </c>
      <c r="BC3778">
        <v>0</v>
      </c>
      <c r="BD3778">
        <v>3777</v>
      </c>
      <c r="BE3778" t="s">
        <v>102</v>
      </c>
      <c r="BF3778">
        <v>207</v>
      </c>
    </row>
    <row r="3779" spans="1:58" x14ac:dyDescent="0.35">
      <c r="A3779" t="s">
        <v>6935</v>
      </c>
      <c r="B3779" t="s">
        <v>1850</v>
      </c>
      <c r="C3779">
        <v>21</v>
      </c>
      <c r="E3779">
        <v>0</v>
      </c>
      <c r="F3779">
        <v>0</v>
      </c>
      <c r="G3779">
        <v>1</v>
      </c>
      <c r="H3779" t="s">
        <v>99</v>
      </c>
      <c r="I3779" t="s">
        <v>145</v>
      </c>
      <c r="K3779" t="s">
        <v>114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1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 t="s">
        <v>115</v>
      </c>
      <c r="AT3779" t="s">
        <v>115</v>
      </c>
      <c r="BA3779">
        <v>0</v>
      </c>
      <c r="BB3779">
        <v>0</v>
      </c>
      <c r="BC3779">
        <v>0</v>
      </c>
      <c r="BD3779">
        <v>3778</v>
      </c>
      <c r="BE3779" t="s">
        <v>102</v>
      </c>
      <c r="BF3779">
        <v>207</v>
      </c>
    </row>
    <row r="3780" spans="1:58" x14ac:dyDescent="0.35">
      <c r="A3780" t="s">
        <v>6936</v>
      </c>
      <c r="B3780" t="s">
        <v>818</v>
      </c>
      <c r="C3780">
        <v>27</v>
      </c>
      <c r="E3780">
        <v>0</v>
      </c>
      <c r="F3780">
        <v>0</v>
      </c>
      <c r="G3780">
        <v>1</v>
      </c>
      <c r="H3780" t="s">
        <v>99</v>
      </c>
      <c r="I3780" t="s">
        <v>145</v>
      </c>
      <c r="K3780" t="s">
        <v>114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1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 t="s">
        <v>115</v>
      </c>
      <c r="AT3780" t="s">
        <v>115</v>
      </c>
      <c r="BA3780">
        <v>0</v>
      </c>
      <c r="BB3780">
        <v>0</v>
      </c>
      <c r="BC3780">
        <v>0</v>
      </c>
      <c r="BD3780">
        <v>3779</v>
      </c>
      <c r="BE3780" t="s">
        <v>102</v>
      </c>
      <c r="BF3780">
        <v>207</v>
      </c>
    </row>
    <row r="3781" spans="1:58" x14ac:dyDescent="0.35">
      <c r="A3781" t="s">
        <v>6937</v>
      </c>
      <c r="B3781" t="s">
        <v>1709</v>
      </c>
      <c r="C3781">
        <v>26</v>
      </c>
      <c r="E3781">
        <v>0</v>
      </c>
      <c r="F3781">
        <v>0</v>
      </c>
      <c r="G3781">
        <v>1</v>
      </c>
      <c r="H3781" t="s">
        <v>99</v>
      </c>
      <c r="I3781" t="s">
        <v>145</v>
      </c>
      <c r="K3781" t="s">
        <v>114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1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 t="s">
        <v>115</v>
      </c>
      <c r="AT3781" t="s">
        <v>115</v>
      </c>
      <c r="BA3781">
        <v>0</v>
      </c>
      <c r="BB3781">
        <v>0</v>
      </c>
      <c r="BC3781">
        <v>0</v>
      </c>
      <c r="BD3781">
        <v>3780</v>
      </c>
      <c r="BE3781" t="s">
        <v>102</v>
      </c>
      <c r="BF3781">
        <v>207</v>
      </c>
    </row>
    <row r="3782" spans="1:58" x14ac:dyDescent="0.35">
      <c r="A3782" t="s">
        <v>6938</v>
      </c>
      <c r="B3782" t="s">
        <v>6939</v>
      </c>
      <c r="C3782">
        <v>30</v>
      </c>
      <c r="E3782">
        <v>0</v>
      </c>
      <c r="F3782">
        <v>0</v>
      </c>
      <c r="G3782">
        <v>1</v>
      </c>
      <c r="H3782" t="s">
        <v>99</v>
      </c>
      <c r="I3782" t="s">
        <v>145</v>
      </c>
      <c r="K3782" t="s">
        <v>114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1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 t="s">
        <v>115</v>
      </c>
      <c r="AT3782" t="s">
        <v>115</v>
      </c>
      <c r="BA3782">
        <v>0</v>
      </c>
      <c r="BB3782">
        <v>0</v>
      </c>
      <c r="BC3782">
        <v>0</v>
      </c>
      <c r="BD3782">
        <v>3781</v>
      </c>
      <c r="BE3782" t="s">
        <v>102</v>
      </c>
      <c r="BF3782">
        <v>207</v>
      </c>
    </row>
    <row r="3783" spans="1:58" x14ac:dyDescent="0.35">
      <c r="A3783" t="s">
        <v>6940</v>
      </c>
      <c r="B3783" t="s">
        <v>2428</v>
      </c>
      <c r="C3783">
        <v>22</v>
      </c>
      <c r="E3783">
        <v>0</v>
      </c>
      <c r="F3783">
        <v>0</v>
      </c>
      <c r="G3783">
        <v>1</v>
      </c>
      <c r="H3783" t="s">
        <v>99</v>
      </c>
      <c r="I3783" t="s">
        <v>145</v>
      </c>
      <c r="K3783" t="s">
        <v>114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1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 t="s">
        <v>115</v>
      </c>
      <c r="AT3783" t="s">
        <v>115</v>
      </c>
      <c r="BA3783">
        <v>0</v>
      </c>
      <c r="BB3783">
        <v>0</v>
      </c>
      <c r="BC3783">
        <v>0</v>
      </c>
      <c r="BD3783">
        <v>3782</v>
      </c>
      <c r="BE3783" t="s">
        <v>102</v>
      </c>
      <c r="BF3783">
        <v>207</v>
      </c>
    </row>
    <row r="3784" spans="1:58" x14ac:dyDescent="0.35">
      <c r="A3784" t="s">
        <v>6941</v>
      </c>
      <c r="B3784" t="s">
        <v>1655</v>
      </c>
      <c r="C3784">
        <v>26</v>
      </c>
      <c r="E3784">
        <v>0</v>
      </c>
      <c r="F3784">
        <v>0</v>
      </c>
      <c r="G3784">
        <v>1</v>
      </c>
      <c r="H3784" t="s">
        <v>99</v>
      </c>
      <c r="I3784" t="s">
        <v>145</v>
      </c>
      <c r="K3784" t="s">
        <v>114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1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 t="s">
        <v>115</v>
      </c>
      <c r="AT3784" t="s">
        <v>115</v>
      </c>
      <c r="BA3784">
        <v>0</v>
      </c>
      <c r="BB3784">
        <v>0</v>
      </c>
      <c r="BC3784">
        <v>0</v>
      </c>
      <c r="BD3784">
        <v>3783</v>
      </c>
      <c r="BE3784" t="s">
        <v>102</v>
      </c>
      <c r="BF3784">
        <v>207</v>
      </c>
    </row>
    <row r="3785" spans="1:58" x14ac:dyDescent="0.35">
      <c r="A3785" t="s">
        <v>6942</v>
      </c>
      <c r="B3785" t="s">
        <v>6108</v>
      </c>
      <c r="C3785">
        <v>30</v>
      </c>
      <c r="E3785">
        <v>0</v>
      </c>
      <c r="F3785">
        <v>0</v>
      </c>
      <c r="G3785">
        <v>1</v>
      </c>
      <c r="H3785" t="s">
        <v>99</v>
      </c>
      <c r="I3785" t="s">
        <v>145</v>
      </c>
      <c r="K3785" t="s">
        <v>114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1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 t="s">
        <v>115</v>
      </c>
      <c r="AT3785" t="s">
        <v>115</v>
      </c>
      <c r="BA3785">
        <v>0</v>
      </c>
      <c r="BB3785">
        <v>0</v>
      </c>
      <c r="BC3785">
        <v>0</v>
      </c>
      <c r="BD3785">
        <v>3784</v>
      </c>
      <c r="BE3785" t="s">
        <v>102</v>
      </c>
      <c r="BF3785">
        <v>207</v>
      </c>
    </row>
    <row r="3786" spans="1:58" x14ac:dyDescent="0.35">
      <c r="A3786" t="s">
        <v>6943</v>
      </c>
      <c r="B3786" t="s">
        <v>2313</v>
      </c>
      <c r="C3786">
        <v>30</v>
      </c>
      <c r="E3786">
        <v>0</v>
      </c>
      <c r="F3786">
        <v>0</v>
      </c>
      <c r="G3786">
        <v>1</v>
      </c>
      <c r="H3786" t="s">
        <v>99</v>
      </c>
      <c r="I3786" t="s">
        <v>145</v>
      </c>
      <c r="K3786" t="s">
        <v>114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 t="s">
        <v>115</v>
      </c>
      <c r="AT3786" t="s">
        <v>115</v>
      </c>
      <c r="BA3786">
        <v>0</v>
      </c>
      <c r="BB3786">
        <v>0</v>
      </c>
      <c r="BC3786">
        <v>0</v>
      </c>
      <c r="BD3786">
        <v>3785</v>
      </c>
      <c r="BE3786" t="s">
        <v>102</v>
      </c>
      <c r="BF3786">
        <v>207</v>
      </c>
    </row>
    <row r="3787" spans="1:58" x14ac:dyDescent="0.35">
      <c r="A3787" t="s">
        <v>6944</v>
      </c>
      <c r="B3787" t="s">
        <v>5667</v>
      </c>
      <c r="C3787">
        <v>9</v>
      </c>
      <c r="E3787">
        <v>0</v>
      </c>
      <c r="F3787">
        <v>1</v>
      </c>
      <c r="G3787">
        <v>0</v>
      </c>
      <c r="H3787" t="s">
        <v>99</v>
      </c>
      <c r="I3787" t="s">
        <v>145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 t="s">
        <v>114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1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 t="s">
        <v>115</v>
      </c>
      <c r="AT3787" t="s">
        <v>115</v>
      </c>
      <c r="BA3787">
        <v>0</v>
      </c>
      <c r="BB3787">
        <v>0</v>
      </c>
      <c r="BC3787">
        <v>0</v>
      </c>
      <c r="BD3787">
        <v>3786</v>
      </c>
      <c r="BE3787" t="s">
        <v>102</v>
      </c>
      <c r="BF3787">
        <v>207</v>
      </c>
    </row>
    <row r="3788" spans="1:58" x14ac:dyDescent="0.35">
      <c r="A3788" t="s">
        <v>6945</v>
      </c>
      <c r="B3788" t="s">
        <v>871</v>
      </c>
      <c r="C3788">
        <v>2</v>
      </c>
      <c r="E3788">
        <v>1</v>
      </c>
      <c r="F3788">
        <v>0</v>
      </c>
      <c r="G3788">
        <v>0</v>
      </c>
      <c r="H3788" t="s">
        <v>99</v>
      </c>
      <c r="I3788" t="s">
        <v>145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 t="s">
        <v>114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1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 t="s">
        <v>115</v>
      </c>
      <c r="AT3788" t="s">
        <v>115</v>
      </c>
      <c r="BA3788">
        <v>0</v>
      </c>
      <c r="BB3788">
        <v>0</v>
      </c>
      <c r="BC3788">
        <v>0</v>
      </c>
      <c r="BD3788">
        <v>3787</v>
      </c>
      <c r="BE3788" t="s">
        <v>102</v>
      </c>
      <c r="BF3788">
        <v>207</v>
      </c>
    </row>
    <row r="3789" spans="1:58" x14ac:dyDescent="0.35">
      <c r="A3789" t="s">
        <v>6946</v>
      </c>
      <c r="B3789" t="s">
        <v>6947</v>
      </c>
      <c r="C3789">
        <v>3</v>
      </c>
      <c r="E3789">
        <v>1</v>
      </c>
      <c r="F3789">
        <v>0</v>
      </c>
      <c r="G3789">
        <v>0</v>
      </c>
      <c r="H3789" t="s">
        <v>99</v>
      </c>
      <c r="I3789" t="s">
        <v>145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 t="s">
        <v>114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1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 t="s">
        <v>115</v>
      </c>
      <c r="AT3789" t="s">
        <v>115</v>
      </c>
      <c r="BA3789">
        <v>0</v>
      </c>
      <c r="BB3789">
        <v>0</v>
      </c>
      <c r="BC3789">
        <v>0</v>
      </c>
      <c r="BD3789">
        <v>3788</v>
      </c>
      <c r="BE3789" t="s">
        <v>102</v>
      </c>
      <c r="BF3789">
        <v>207</v>
      </c>
    </row>
    <row r="3790" spans="1:58" x14ac:dyDescent="0.35">
      <c r="A3790" t="s">
        <v>6948</v>
      </c>
      <c r="B3790" t="s">
        <v>3010</v>
      </c>
      <c r="C3790">
        <v>7</v>
      </c>
      <c r="E3790">
        <v>0</v>
      </c>
      <c r="F3790">
        <v>1</v>
      </c>
      <c r="G3790">
        <v>0</v>
      </c>
      <c r="H3790" t="s">
        <v>99</v>
      </c>
      <c r="I3790" t="s">
        <v>145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 t="s">
        <v>114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1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 t="s">
        <v>115</v>
      </c>
      <c r="AT3790" t="s">
        <v>115</v>
      </c>
      <c r="BA3790">
        <v>0</v>
      </c>
      <c r="BB3790">
        <v>0</v>
      </c>
      <c r="BC3790">
        <v>0</v>
      </c>
      <c r="BD3790">
        <v>3789</v>
      </c>
      <c r="BE3790" t="s">
        <v>102</v>
      </c>
      <c r="BF3790">
        <v>207</v>
      </c>
    </row>
    <row r="3791" spans="1:58" x14ac:dyDescent="0.35">
      <c r="A3791" t="s">
        <v>6949</v>
      </c>
      <c r="B3791" t="s">
        <v>1772</v>
      </c>
      <c r="C3791">
        <v>10</v>
      </c>
      <c r="E3791">
        <v>0</v>
      </c>
      <c r="F3791">
        <v>1</v>
      </c>
      <c r="G3791">
        <v>0</v>
      </c>
      <c r="H3791" t="s">
        <v>99</v>
      </c>
      <c r="I3791" t="s">
        <v>145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 t="s">
        <v>114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1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 t="s">
        <v>115</v>
      </c>
      <c r="AT3791" t="s">
        <v>115</v>
      </c>
      <c r="BA3791">
        <v>0</v>
      </c>
      <c r="BB3791">
        <v>0</v>
      </c>
      <c r="BC3791">
        <v>0</v>
      </c>
      <c r="BD3791">
        <v>3790</v>
      </c>
      <c r="BE3791" t="s">
        <v>102</v>
      </c>
      <c r="BF3791">
        <v>207</v>
      </c>
    </row>
    <row r="3792" spans="1:58" x14ac:dyDescent="0.35">
      <c r="A3792" t="s">
        <v>6950</v>
      </c>
      <c r="B3792" t="s">
        <v>1669</v>
      </c>
      <c r="C3792">
        <v>3</v>
      </c>
      <c r="E3792">
        <v>1</v>
      </c>
      <c r="F3792">
        <v>0</v>
      </c>
      <c r="G3792">
        <v>0</v>
      </c>
      <c r="H3792" t="s">
        <v>99</v>
      </c>
      <c r="I3792" t="s">
        <v>145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 t="s">
        <v>114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1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 t="s">
        <v>115</v>
      </c>
      <c r="AT3792" t="s">
        <v>115</v>
      </c>
      <c r="BA3792">
        <v>0</v>
      </c>
      <c r="BB3792">
        <v>0</v>
      </c>
      <c r="BC3792">
        <v>0</v>
      </c>
      <c r="BD3792">
        <v>3791</v>
      </c>
      <c r="BE3792" t="s">
        <v>102</v>
      </c>
      <c r="BF3792">
        <v>207</v>
      </c>
    </row>
    <row r="3793" spans="1:58" x14ac:dyDescent="0.35">
      <c r="A3793" t="s">
        <v>6951</v>
      </c>
      <c r="B3793" t="s">
        <v>6952</v>
      </c>
      <c r="C3793">
        <v>8</v>
      </c>
      <c r="E3793">
        <v>0</v>
      </c>
      <c r="F3793">
        <v>1</v>
      </c>
      <c r="G3793">
        <v>0</v>
      </c>
      <c r="H3793" t="s">
        <v>99</v>
      </c>
      <c r="I3793" t="s">
        <v>145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 t="s">
        <v>114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1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 t="s">
        <v>115</v>
      </c>
      <c r="AT3793" t="s">
        <v>115</v>
      </c>
      <c r="BA3793">
        <v>0</v>
      </c>
      <c r="BB3793">
        <v>0</v>
      </c>
      <c r="BC3793">
        <v>0</v>
      </c>
      <c r="BD3793">
        <v>3792</v>
      </c>
      <c r="BE3793" t="s">
        <v>102</v>
      </c>
      <c r="BF3793">
        <v>207</v>
      </c>
    </row>
    <row r="3794" spans="1:58" x14ac:dyDescent="0.35">
      <c r="A3794" t="s">
        <v>6953</v>
      </c>
      <c r="B3794" t="s">
        <v>6954</v>
      </c>
      <c r="C3794">
        <v>48</v>
      </c>
      <c r="E3794">
        <v>0</v>
      </c>
      <c r="F3794">
        <v>0</v>
      </c>
      <c r="G3794">
        <v>1</v>
      </c>
      <c r="H3794" t="s">
        <v>105</v>
      </c>
      <c r="I3794" t="s">
        <v>145</v>
      </c>
      <c r="K3794" t="s">
        <v>114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1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 t="s">
        <v>115</v>
      </c>
      <c r="AT3794" t="s">
        <v>115</v>
      </c>
      <c r="BA3794">
        <v>0</v>
      </c>
      <c r="BB3794">
        <v>0</v>
      </c>
      <c r="BC3794">
        <v>0</v>
      </c>
      <c r="BD3794">
        <v>3793</v>
      </c>
      <c r="BE3794" t="s">
        <v>102</v>
      </c>
      <c r="BF3794">
        <v>207</v>
      </c>
    </row>
    <row r="3795" spans="1:58" x14ac:dyDescent="0.35">
      <c r="A3795" t="s">
        <v>6955</v>
      </c>
      <c r="B3795" t="s">
        <v>2377</v>
      </c>
      <c r="C3795">
        <v>20</v>
      </c>
      <c r="E3795">
        <v>0</v>
      </c>
      <c r="F3795">
        <v>0</v>
      </c>
      <c r="G3795">
        <v>1</v>
      </c>
      <c r="H3795" t="s">
        <v>105</v>
      </c>
      <c r="I3795" t="s">
        <v>145</v>
      </c>
      <c r="K3795" t="s">
        <v>114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1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 t="s">
        <v>115</v>
      </c>
      <c r="AT3795" t="s">
        <v>115</v>
      </c>
      <c r="BA3795">
        <v>0</v>
      </c>
      <c r="BB3795">
        <v>0</v>
      </c>
      <c r="BC3795">
        <v>0</v>
      </c>
      <c r="BD3795">
        <v>3794</v>
      </c>
      <c r="BE3795" t="s">
        <v>102</v>
      </c>
      <c r="BF3795">
        <v>207</v>
      </c>
    </row>
    <row r="3796" spans="1:58" x14ac:dyDescent="0.35">
      <c r="A3796" t="s">
        <v>6956</v>
      </c>
      <c r="B3796" t="s">
        <v>873</v>
      </c>
      <c r="C3796">
        <v>40</v>
      </c>
      <c r="E3796">
        <v>0</v>
      </c>
      <c r="F3796">
        <v>0</v>
      </c>
      <c r="G3796">
        <v>1</v>
      </c>
      <c r="H3796" t="s">
        <v>105</v>
      </c>
      <c r="I3796" t="s">
        <v>145</v>
      </c>
      <c r="K3796" t="s">
        <v>114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1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 t="s">
        <v>115</v>
      </c>
      <c r="AT3796" t="s">
        <v>115</v>
      </c>
      <c r="BA3796">
        <v>0</v>
      </c>
      <c r="BB3796">
        <v>0</v>
      </c>
      <c r="BC3796">
        <v>0</v>
      </c>
      <c r="BD3796">
        <v>3795</v>
      </c>
      <c r="BE3796" t="s">
        <v>102</v>
      </c>
      <c r="BF3796">
        <v>207</v>
      </c>
    </row>
    <row r="3797" spans="1:58" x14ac:dyDescent="0.35">
      <c r="A3797" t="s">
        <v>6957</v>
      </c>
      <c r="B3797" t="s">
        <v>6958</v>
      </c>
      <c r="C3797">
        <v>35</v>
      </c>
      <c r="E3797">
        <v>0</v>
      </c>
      <c r="F3797">
        <v>0</v>
      </c>
      <c r="G3797">
        <v>1</v>
      </c>
      <c r="H3797" t="s">
        <v>105</v>
      </c>
      <c r="I3797" t="s">
        <v>145</v>
      </c>
      <c r="K3797" t="s">
        <v>114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1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 t="s">
        <v>115</v>
      </c>
      <c r="AT3797" t="s">
        <v>115</v>
      </c>
      <c r="BA3797">
        <v>0</v>
      </c>
      <c r="BB3797">
        <v>0</v>
      </c>
      <c r="BC3797">
        <v>0</v>
      </c>
      <c r="BD3797">
        <v>3796</v>
      </c>
      <c r="BE3797" t="s">
        <v>102</v>
      </c>
      <c r="BF3797">
        <v>207</v>
      </c>
    </row>
    <row r="3798" spans="1:58" x14ac:dyDescent="0.35">
      <c r="A3798" t="s">
        <v>6959</v>
      </c>
      <c r="B3798" t="s">
        <v>2972</v>
      </c>
      <c r="C3798">
        <v>30</v>
      </c>
      <c r="E3798">
        <v>0</v>
      </c>
      <c r="F3798">
        <v>0</v>
      </c>
      <c r="G3798">
        <v>1</v>
      </c>
      <c r="H3798" t="s">
        <v>105</v>
      </c>
      <c r="I3798" t="s">
        <v>145</v>
      </c>
      <c r="K3798" t="s">
        <v>114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1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 t="s">
        <v>115</v>
      </c>
      <c r="AT3798" t="s">
        <v>115</v>
      </c>
      <c r="BA3798">
        <v>0</v>
      </c>
      <c r="BB3798">
        <v>0</v>
      </c>
      <c r="BC3798">
        <v>0</v>
      </c>
      <c r="BD3798">
        <v>3797</v>
      </c>
      <c r="BE3798" t="s">
        <v>102</v>
      </c>
      <c r="BF3798">
        <v>207</v>
      </c>
    </row>
    <row r="3799" spans="1:58" x14ac:dyDescent="0.35">
      <c r="A3799" t="s">
        <v>6960</v>
      </c>
      <c r="B3799" t="s">
        <v>2837</v>
      </c>
      <c r="C3799">
        <v>28</v>
      </c>
      <c r="D3799">
        <v>0</v>
      </c>
      <c r="E3799">
        <v>0</v>
      </c>
      <c r="F3799">
        <v>0</v>
      </c>
      <c r="G3799">
        <v>1</v>
      </c>
      <c r="H3799" t="s">
        <v>105</v>
      </c>
      <c r="I3799" t="s">
        <v>145</v>
      </c>
      <c r="K3799" t="s">
        <v>114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1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 t="s">
        <v>115</v>
      </c>
      <c r="AT3799" t="s">
        <v>115</v>
      </c>
      <c r="BA3799">
        <v>0</v>
      </c>
      <c r="BB3799">
        <v>0</v>
      </c>
      <c r="BC3799">
        <v>0</v>
      </c>
      <c r="BD3799">
        <v>3798</v>
      </c>
      <c r="BE3799" t="s">
        <v>102</v>
      </c>
      <c r="BF3799">
        <v>207</v>
      </c>
    </row>
    <row r="3800" spans="1:58" x14ac:dyDescent="0.35">
      <c r="A3800" t="s">
        <v>6961</v>
      </c>
      <c r="B3800" t="s">
        <v>6962</v>
      </c>
      <c r="C3800">
        <v>10</v>
      </c>
      <c r="E3800">
        <v>0</v>
      </c>
      <c r="F3800">
        <v>1</v>
      </c>
      <c r="G3800">
        <v>0</v>
      </c>
      <c r="H3800" t="s">
        <v>105</v>
      </c>
      <c r="I3800" t="s">
        <v>145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 t="s">
        <v>114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1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 t="s">
        <v>115</v>
      </c>
      <c r="AT3800" t="s">
        <v>115</v>
      </c>
      <c r="BA3800">
        <v>0</v>
      </c>
      <c r="BB3800">
        <v>0</v>
      </c>
      <c r="BC3800">
        <v>0</v>
      </c>
      <c r="BD3800">
        <v>3799</v>
      </c>
      <c r="BE3800" t="s">
        <v>102</v>
      </c>
      <c r="BF3800">
        <v>207</v>
      </c>
    </row>
    <row r="3801" spans="1:58" x14ac:dyDescent="0.35">
      <c r="A3801" t="s">
        <v>6963</v>
      </c>
      <c r="B3801" t="s">
        <v>1315</v>
      </c>
      <c r="C3801">
        <v>13</v>
      </c>
      <c r="E3801">
        <v>0</v>
      </c>
      <c r="F3801">
        <v>1</v>
      </c>
      <c r="G3801">
        <v>0</v>
      </c>
      <c r="H3801" t="s">
        <v>105</v>
      </c>
      <c r="I3801" t="s">
        <v>145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 t="s">
        <v>114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1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 t="s">
        <v>115</v>
      </c>
      <c r="AT3801" t="s">
        <v>115</v>
      </c>
      <c r="BA3801">
        <v>0</v>
      </c>
      <c r="BB3801">
        <v>0</v>
      </c>
      <c r="BC3801">
        <v>0</v>
      </c>
      <c r="BD3801">
        <v>3800</v>
      </c>
      <c r="BE3801" t="s">
        <v>102</v>
      </c>
      <c r="BF3801">
        <v>207</v>
      </c>
    </row>
    <row r="3802" spans="1:58" x14ac:dyDescent="0.35">
      <c r="A3802" t="s">
        <v>6964</v>
      </c>
      <c r="B3802" t="s">
        <v>2113</v>
      </c>
      <c r="C3802">
        <v>4</v>
      </c>
      <c r="E3802">
        <v>1</v>
      </c>
      <c r="F3802">
        <v>0</v>
      </c>
      <c r="G3802">
        <v>0</v>
      </c>
      <c r="H3802" t="s">
        <v>105</v>
      </c>
      <c r="I3802" t="s">
        <v>145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 t="s">
        <v>114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1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 t="s">
        <v>115</v>
      </c>
      <c r="AT3802" t="s">
        <v>115</v>
      </c>
      <c r="BA3802">
        <v>0</v>
      </c>
      <c r="BB3802">
        <v>0</v>
      </c>
      <c r="BC3802">
        <v>0</v>
      </c>
      <c r="BD3802">
        <v>3801</v>
      </c>
      <c r="BE3802" t="s">
        <v>102</v>
      </c>
      <c r="BF3802">
        <v>207</v>
      </c>
    </row>
    <row r="3803" spans="1:58" x14ac:dyDescent="0.35">
      <c r="A3803" t="s">
        <v>6965</v>
      </c>
      <c r="B3803" t="s">
        <v>762</v>
      </c>
      <c r="C3803">
        <v>2</v>
      </c>
      <c r="E3803">
        <v>1</v>
      </c>
      <c r="F3803">
        <v>0</v>
      </c>
      <c r="G3803">
        <v>0</v>
      </c>
      <c r="H3803" t="s">
        <v>105</v>
      </c>
      <c r="I3803" t="s">
        <v>145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 t="s">
        <v>114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1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 t="s">
        <v>115</v>
      </c>
      <c r="AT3803" t="s">
        <v>115</v>
      </c>
      <c r="BA3803">
        <v>0</v>
      </c>
      <c r="BB3803">
        <v>0</v>
      </c>
      <c r="BC3803">
        <v>0</v>
      </c>
      <c r="BD3803">
        <v>3802</v>
      </c>
      <c r="BE3803" t="s">
        <v>102</v>
      </c>
      <c r="BF3803">
        <v>207</v>
      </c>
    </row>
    <row r="3804" spans="1:58" x14ac:dyDescent="0.35">
      <c r="A3804" t="s">
        <v>6966</v>
      </c>
      <c r="B3804" t="s">
        <v>238</v>
      </c>
      <c r="C3804">
        <v>3</v>
      </c>
      <c r="E3804">
        <v>1</v>
      </c>
      <c r="F3804">
        <v>0</v>
      </c>
      <c r="G3804">
        <v>0</v>
      </c>
      <c r="H3804" t="s">
        <v>105</v>
      </c>
      <c r="I3804" t="s">
        <v>145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 t="s">
        <v>114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1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 t="s">
        <v>115</v>
      </c>
      <c r="AT3804" t="s">
        <v>115</v>
      </c>
      <c r="BA3804">
        <v>0</v>
      </c>
      <c r="BB3804">
        <v>0</v>
      </c>
      <c r="BC3804">
        <v>0</v>
      </c>
      <c r="BD3804">
        <v>3803</v>
      </c>
      <c r="BE3804" t="s">
        <v>102</v>
      </c>
      <c r="BF3804">
        <v>207</v>
      </c>
    </row>
    <row r="3805" spans="1:58" x14ac:dyDescent="0.35">
      <c r="A3805" t="s">
        <v>6967</v>
      </c>
      <c r="B3805" t="s">
        <v>931</v>
      </c>
      <c r="C3805">
        <v>1</v>
      </c>
      <c r="E3805">
        <v>1</v>
      </c>
      <c r="F3805">
        <v>0</v>
      </c>
      <c r="G3805">
        <v>0</v>
      </c>
      <c r="H3805" t="s">
        <v>105</v>
      </c>
      <c r="I3805" t="s">
        <v>145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 t="s">
        <v>114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1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 t="s">
        <v>115</v>
      </c>
      <c r="AT3805" t="s">
        <v>115</v>
      </c>
      <c r="BA3805">
        <v>0</v>
      </c>
      <c r="BB3805">
        <v>0</v>
      </c>
      <c r="BC3805">
        <v>0</v>
      </c>
      <c r="BD3805">
        <v>3804</v>
      </c>
      <c r="BE3805" t="s">
        <v>102</v>
      </c>
      <c r="BF3805">
        <v>207</v>
      </c>
    </row>
    <row r="3806" spans="1:58" x14ac:dyDescent="0.35">
      <c r="A3806" t="s">
        <v>6968</v>
      </c>
      <c r="B3806" t="s">
        <v>6969</v>
      </c>
      <c r="C3806">
        <v>25</v>
      </c>
      <c r="E3806">
        <v>0</v>
      </c>
      <c r="F3806">
        <v>0</v>
      </c>
      <c r="G3806">
        <v>1</v>
      </c>
      <c r="H3806" t="s">
        <v>105</v>
      </c>
      <c r="I3806" t="s">
        <v>100</v>
      </c>
      <c r="K3806" t="s">
        <v>114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1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 t="s">
        <v>115</v>
      </c>
      <c r="AT3806" t="s">
        <v>115</v>
      </c>
      <c r="BA3806">
        <v>0</v>
      </c>
      <c r="BB3806">
        <v>0</v>
      </c>
      <c r="BC3806">
        <v>0</v>
      </c>
      <c r="BD3806">
        <v>3805</v>
      </c>
      <c r="BE3806" t="s">
        <v>102</v>
      </c>
      <c r="BF3806">
        <v>208</v>
      </c>
    </row>
    <row r="3807" spans="1:58" x14ac:dyDescent="0.35">
      <c r="A3807" t="s">
        <v>6973</v>
      </c>
      <c r="B3807" t="s">
        <v>6974</v>
      </c>
      <c r="C3807">
        <v>18</v>
      </c>
      <c r="E3807">
        <v>0</v>
      </c>
      <c r="F3807">
        <v>0</v>
      </c>
      <c r="G3807">
        <v>1</v>
      </c>
      <c r="H3807" t="s">
        <v>99</v>
      </c>
      <c r="I3807" t="s">
        <v>100</v>
      </c>
      <c r="K3807" t="s">
        <v>114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1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 t="s">
        <v>115</v>
      </c>
      <c r="AT3807" t="s">
        <v>115</v>
      </c>
      <c r="BA3807">
        <v>0</v>
      </c>
      <c r="BB3807">
        <v>0</v>
      </c>
      <c r="BC3807">
        <v>0</v>
      </c>
      <c r="BD3807">
        <v>3806</v>
      </c>
      <c r="BE3807" t="s">
        <v>102</v>
      </c>
      <c r="BF3807">
        <v>208</v>
      </c>
    </row>
    <row r="3808" spans="1:58" x14ac:dyDescent="0.35">
      <c r="A3808" t="s">
        <v>6975</v>
      </c>
      <c r="B3808" t="s">
        <v>6976</v>
      </c>
      <c r="C3808">
        <v>18</v>
      </c>
      <c r="E3808">
        <v>0</v>
      </c>
      <c r="F3808">
        <v>0</v>
      </c>
      <c r="G3808">
        <v>1</v>
      </c>
      <c r="H3808" t="s">
        <v>99</v>
      </c>
      <c r="I3808" t="s">
        <v>100</v>
      </c>
      <c r="K3808" t="s">
        <v>114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1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 t="s">
        <v>115</v>
      </c>
      <c r="AT3808" t="s">
        <v>115</v>
      </c>
      <c r="BA3808">
        <v>0</v>
      </c>
      <c r="BB3808">
        <v>0</v>
      </c>
      <c r="BC3808">
        <v>0</v>
      </c>
      <c r="BD3808">
        <v>3807</v>
      </c>
      <c r="BE3808" t="s">
        <v>102</v>
      </c>
      <c r="BF3808">
        <v>208</v>
      </c>
    </row>
    <row r="3809" spans="1:58" x14ac:dyDescent="0.35">
      <c r="A3809" t="s">
        <v>6977</v>
      </c>
      <c r="B3809" t="s">
        <v>6978</v>
      </c>
      <c r="C3809">
        <v>45</v>
      </c>
      <c r="E3809">
        <v>0</v>
      </c>
      <c r="F3809">
        <v>0</v>
      </c>
      <c r="G3809">
        <v>1</v>
      </c>
      <c r="H3809" t="s">
        <v>99</v>
      </c>
      <c r="I3809" t="s">
        <v>100</v>
      </c>
      <c r="K3809" t="s">
        <v>114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1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 t="s">
        <v>115</v>
      </c>
      <c r="AT3809" t="s">
        <v>115</v>
      </c>
      <c r="BA3809">
        <v>0</v>
      </c>
      <c r="BB3809">
        <v>0</v>
      </c>
      <c r="BC3809">
        <v>0</v>
      </c>
      <c r="BD3809">
        <v>3808</v>
      </c>
      <c r="BE3809" t="s">
        <v>102</v>
      </c>
      <c r="BF3809">
        <v>208</v>
      </c>
    </row>
    <row r="3810" spans="1:58" x14ac:dyDescent="0.35">
      <c r="A3810" t="s">
        <v>6979</v>
      </c>
      <c r="B3810" t="s">
        <v>6980</v>
      </c>
      <c r="C3810">
        <v>2</v>
      </c>
      <c r="E3810">
        <v>1</v>
      </c>
      <c r="F3810">
        <v>0</v>
      </c>
      <c r="G3810">
        <v>0</v>
      </c>
      <c r="H3810" t="s">
        <v>105</v>
      </c>
      <c r="I3810" t="s">
        <v>145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 t="s">
        <v>114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1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 t="s">
        <v>115</v>
      </c>
      <c r="AT3810" t="s">
        <v>115</v>
      </c>
      <c r="BA3810">
        <v>0</v>
      </c>
      <c r="BB3810">
        <v>0</v>
      </c>
      <c r="BC3810">
        <v>0</v>
      </c>
      <c r="BD3810">
        <v>3809</v>
      </c>
      <c r="BE3810" t="s">
        <v>102</v>
      </c>
      <c r="BF3810">
        <v>209</v>
      </c>
    </row>
    <row r="3811" spans="1:58" x14ac:dyDescent="0.35">
      <c r="A3811" t="s">
        <v>6982</v>
      </c>
      <c r="B3811" t="s">
        <v>2615</v>
      </c>
      <c r="C3811">
        <v>10</v>
      </c>
      <c r="E3811">
        <v>0</v>
      </c>
      <c r="F3811">
        <v>1</v>
      </c>
      <c r="G3811">
        <v>0</v>
      </c>
      <c r="H3811" t="s">
        <v>105</v>
      </c>
      <c r="I3811" t="s">
        <v>145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t="s">
        <v>114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1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 t="s">
        <v>115</v>
      </c>
      <c r="AT3811" t="s">
        <v>115</v>
      </c>
      <c r="BA3811">
        <v>0</v>
      </c>
      <c r="BB3811">
        <v>0</v>
      </c>
      <c r="BC3811">
        <v>0</v>
      </c>
      <c r="BD3811">
        <v>3810</v>
      </c>
      <c r="BE3811" t="s">
        <v>102</v>
      </c>
      <c r="BF3811">
        <v>209</v>
      </c>
    </row>
    <row r="3812" spans="1:58" x14ac:dyDescent="0.35">
      <c r="A3812" t="s">
        <v>6983</v>
      </c>
      <c r="B3812" t="s">
        <v>6984</v>
      </c>
      <c r="C3812">
        <v>12</v>
      </c>
      <c r="E3812">
        <v>0</v>
      </c>
      <c r="F3812">
        <v>1</v>
      </c>
      <c r="G3812">
        <v>0</v>
      </c>
      <c r="H3812" t="s">
        <v>105</v>
      </c>
      <c r="I3812" t="s">
        <v>145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 t="s">
        <v>114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1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 t="s">
        <v>115</v>
      </c>
      <c r="AT3812" t="s">
        <v>115</v>
      </c>
      <c r="BA3812">
        <v>0</v>
      </c>
      <c r="BB3812">
        <v>0</v>
      </c>
      <c r="BC3812">
        <v>0</v>
      </c>
      <c r="BD3812">
        <v>3811</v>
      </c>
      <c r="BE3812" t="s">
        <v>102</v>
      </c>
      <c r="BF3812">
        <v>209</v>
      </c>
    </row>
    <row r="3813" spans="1:58" x14ac:dyDescent="0.35">
      <c r="A3813" t="s">
        <v>6985</v>
      </c>
      <c r="B3813" t="s">
        <v>6986</v>
      </c>
      <c r="C3813">
        <v>3</v>
      </c>
      <c r="E3813">
        <v>1</v>
      </c>
      <c r="F3813">
        <v>0</v>
      </c>
      <c r="G3813">
        <v>0</v>
      </c>
      <c r="H3813" t="s">
        <v>99</v>
      </c>
      <c r="I3813" t="s">
        <v>145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 t="s">
        <v>114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1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 t="s">
        <v>115</v>
      </c>
      <c r="AT3813" t="s">
        <v>115</v>
      </c>
      <c r="BA3813">
        <v>0</v>
      </c>
      <c r="BB3813">
        <v>0</v>
      </c>
      <c r="BC3813">
        <v>0</v>
      </c>
      <c r="BD3813">
        <v>3812</v>
      </c>
      <c r="BE3813" t="s">
        <v>102</v>
      </c>
      <c r="BF3813">
        <v>209</v>
      </c>
    </row>
    <row r="3814" spans="1:58" x14ac:dyDescent="0.35">
      <c r="A3814" t="s">
        <v>6987</v>
      </c>
      <c r="B3814" t="s">
        <v>6988</v>
      </c>
      <c r="C3814">
        <v>5</v>
      </c>
      <c r="E3814">
        <v>0</v>
      </c>
      <c r="F3814">
        <v>1</v>
      </c>
      <c r="G3814">
        <v>0</v>
      </c>
      <c r="H3814" t="s">
        <v>105</v>
      </c>
      <c r="I3814" t="s">
        <v>145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 t="s">
        <v>114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1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 t="s">
        <v>115</v>
      </c>
      <c r="AT3814" t="s">
        <v>115</v>
      </c>
      <c r="BA3814">
        <v>0</v>
      </c>
      <c r="BB3814">
        <v>0</v>
      </c>
      <c r="BC3814">
        <v>0</v>
      </c>
      <c r="BD3814">
        <v>3813</v>
      </c>
      <c r="BE3814" t="s">
        <v>102</v>
      </c>
      <c r="BF3814">
        <v>209</v>
      </c>
    </row>
    <row r="3815" spans="1:58" x14ac:dyDescent="0.35">
      <c r="A3815" t="s">
        <v>6989</v>
      </c>
      <c r="B3815" t="s">
        <v>5758</v>
      </c>
      <c r="C3815">
        <v>8</v>
      </c>
      <c r="E3815">
        <v>0</v>
      </c>
      <c r="F3815">
        <v>1</v>
      </c>
      <c r="G3815">
        <v>0</v>
      </c>
      <c r="H3815" t="s">
        <v>99</v>
      </c>
      <c r="I3815" t="s">
        <v>145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 t="s">
        <v>114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1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 t="s">
        <v>115</v>
      </c>
      <c r="AT3815" t="s">
        <v>115</v>
      </c>
      <c r="BA3815">
        <v>0</v>
      </c>
      <c r="BB3815">
        <v>0</v>
      </c>
      <c r="BC3815">
        <v>0</v>
      </c>
      <c r="BD3815">
        <v>3814</v>
      </c>
      <c r="BE3815" t="s">
        <v>102</v>
      </c>
      <c r="BF3815">
        <v>209</v>
      </c>
    </row>
    <row r="3816" spans="1:58" x14ac:dyDescent="0.35">
      <c r="A3816" t="s">
        <v>6990</v>
      </c>
      <c r="B3816" t="s">
        <v>1742</v>
      </c>
      <c r="C3816">
        <v>0</v>
      </c>
      <c r="D3816">
        <v>8</v>
      </c>
      <c r="E3816">
        <v>1</v>
      </c>
      <c r="F3816">
        <v>0</v>
      </c>
      <c r="G3816">
        <v>0</v>
      </c>
      <c r="H3816" t="s">
        <v>99</v>
      </c>
      <c r="I3816" t="s">
        <v>145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 t="s">
        <v>114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1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 t="s">
        <v>115</v>
      </c>
      <c r="AT3816" t="s">
        <v>115</v>
      </c>
      <c r="BA3816">
        <v>0</v>
      </c>
      <c r="BB3816">
        <v>0</v>
      </c>
      <c r="BC3816">
        <v>0</v>
      </c>
      <c r="BD3816">
        <v>3815</v>
      </c>
      <c r="BE3816" t="s">
        <v>102</v>
      </c>
      <c r="BF3816">
        <v>209</v>
      </c>
    </row>
    <row r="3817" spans="1:58" x14ac:dyDescent="0.35">
      <c r="A3817" t="s">
        <v>6991</v>
      </c>
      <c r="B3817" t="s">
        <v>6992</v>
      </c>
      <c r="C3817">
        <v>3</v>
      </c>
      <c r="E3817">
        <v>1</v>
      </c>
      <c r="F3817">
        <v>0</v>
      </c>
      <c r="G3817">
        <v>0</v>
      </c>
      <c r="H3817" t="s">
        <v>99</v>
      </c>
      <c r="I3817" t="s">
        <v>145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 t="s">
        <v>114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1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 t="s">
        <v>115</v>
      </c>
      <c r="AT3817" t="s">
        <v>115</v>
      </c>
      <c r="BA3817">
        <v>0</v>
      </c>
      <c r="BB3817">
        <v>0</v>
      </c>
      <c r="BC3817">
        <v>0</v>
      </c>
      <c r="BD3817">
        <v>3816</v>
      </c>
      <c r="BE3817" t="s">
        <v>102</v>
      </c>
      <c r="BF3817">
        <v>209</v>
      </c>
    </row>
    <row r="3818" spans="1:58" x14ac:dyDescent="0.35">
      <c r="A3818" t="s">
        <v>6993</v>
      </c>
      <c r="B3818" t="s">
        <v>6994</v>
      </c>
      <c r="C3818">
        <v>5</v>
      </c>
      <c r="E3818">
        <v>0</v>
      </c>
      <c r="F3818">
        <v>1</v>
      </c>
      <c r="G3818">
        <v>0</v>
      </c>
      <c r="H3818" t="s">
        <v>99</v>
      </c>
      <c r="I3818" t="s">
        <v>145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 t="s">
        <v>114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1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 t="s">
        <v>115</v>
      </c>
      <c r="AT3818" t="s">
        <v>115</v>
      </c>
      <c r="BA3818">
        <v>0</v>
      </c>
      <c r="BB3818">
        <v>0</v>
      </c>
      <c r="BC3818">
        <v>0</v>
      </c>
      <c r="BD3818">
        <v>3817</v>
      </c>
      <c r="BE3818" t="s">
        <v>102</v>
      </c>
      <c r="BF3818">
        <v>209</v>
      </c>
    </row>
    <row r="3819" spans="1:58" x14ac:dyDescent="0.35">
      <c r="A3819" t="s">
        <v>6995</v>
      </c>
      <c r="B3819" t="s">
        <v>467</v>
      </c>
      <c r="C3819">
        <v>26</v>
      </c>
      <c r="E3819">
        <v>0</v>
      </c>
      <c r="F3819">
        <v>0</v>
      </c>
      <c r="G3819">
        <v>1</v>
      </c>
      <c r="H3819" t="s">
        <v>105</v>
      </c>
      <c r="I3819" t="s">
        <v>145</v>
      </c>
      <c r="K3819" t="s">
        <v>114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1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 t="s">
        <v>115</v>
      </c>
      <c r="AT3819" t="s">
        <v>115</v>
      </c>
      <c r="BA3819">
        <v>0</v>
      </c>
      <c r="BB3819">
        <v>0</v>
      </c>
      <c r="BC3819">
        <v>0</v>
      </c>
      <c r="BD3819">
        <v>3818</v>
      </c>
      <c r="BE3819" t="s">
        <v>102</v>
      </c>
      <c r="BF3819">
        <v>209</v>
      </c>
    </row>
    <row r="3820" spans="1:58" x14ac:dyDescent="0.35">
      <c r="A3820" t="s">
        <v>6996</v>
      </c>
      <c r="B3820" t="s">
        <v>6997</v>
      </c>
      <c r="C3820">
        <v>50</v>
      </c>
      <c r="E3820">
        <v>0</v>
      </c>
      <c r="F3820">
        <v>0</v>
      </c>
      <c r="G3820">
        <v>1</v>
      </c>
      <c r="H3820" t="s">
        <v>105</v>
      </c>
      <c r="I3820" t="s">
        <v>145</v>
      </c>
      <c r="K3820" t="s">
        <v>114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1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 t="s">
        <v>115</v>
      </c>
      <c r="AT3820" t="s">
        <v>115</v>
      </c>
      <c r="BA3820">
        <v>0</v>
      </c>
      <c r="BB3820">
        <v>0</v>
      </c>
      <c r="BC3820">
        <v>0</v>
      </c>
      <c r="BD3820">
        <v>3819</v>
      </c>
      <c r="BE3820" t="s">
        <v>102</v>
      </c>
      <c r="BF3820">
        <v>209</v>
      </c>
    </row>
    <row r="3821" spans="1:58" x14ac:dyDescent="0.35">
      <c r="A3821" t="s">
        <v>6998</v>
      </c>
      <c r="B3821" t="s">
        <v>6999</v>
      </c>
      <c r="C3821">
        <v>28</v>
      </c>
      <c r="E3821">
        <v>0</v>
      </c>
      <c r="F3821">
        <v>0</v>
      </c>
      <c r="G3821">
        <v>1</v>
      </c>
      <c r="H3821" t="s">
        <v>105</v>
      </c>
      <c r="I3821" t="s">
        <v>145</v>
      </c>
      <c r="K3821" t="s">
        <v>114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1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 t="s">
        <v>115</v>
      </c>
      <c r="AT3821" t="s">
        <v>115</v>
      </c>
      <c r="BA3821">
        <v>0</v>
      </c>
      <c r="BB3821">
        <v>0</v>
      </c>
      <c r="BC3821">
        <v>0</v>
      </c>
      <c r="BD3821">
        <v>3820</v>
      </c>
      <c r="BE3821" t="s">
        <v>102</v>
      </c>
      <c r="BF3821">
        <v>209</v>
      </c>
    </row>
    <row r="3822" spans="1:58" x14ac:dyDescent="0.35">
      <c r="A3822" t="s">
        <v>7000</v>
      </c>
      <c r="B3822" t="s">
        <v>7001</v>
      </c>
      <c r="C3822">
        <v>29</v>
      </c>
      <c r="E3822">
        <v>0</v>
      </c>
      <c r="F3822">
        <v>0</v>
      </c>
      <c r="G3822">
        <v>1</v>
      </c>
      <c r="H3822" t="s">
        <v>105</v>
      </c>
      <c r="I3822" t="s">
        <v>145</v>
      </c>
      <c r="K3822" t="s">
        <v>114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1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 t="s">
        <v>115</v>
      </c>
      <c r="AT3822" t="s">
        <v>115</v>
      </c>
      <c r="BA3822">
        <v>0</v>
      </c>
      <c r="BB3822">
        <v>0</v>
      </c>
      <c r="BC3822">
        <v>0</v>
      </c>
      <c r="BD3822">
        <v>3821</v>
      </c>
      <c r="BE3822" t="s">
        <v>102</v>
      </c>
      <c r="BF3822">
        <v>209</v>
      </c>
    </row>
    <row r="3823" spans="1:58" x14ac:dyDescent="0.35">
      <c r="A3823" t="s">
        <v>7002</v>
      </c>
      <c r="B3823" t="s">
        <v>7003</v>
      </c>
      <c r="C3823">
        <v>20</v>
      </c>
      <c r="E3823">
        <v>0</v>
      </c>
      <c r="F3823">
        <v>0</v>
      </c>
      <c r="G3823">
        <v>1</v>
      </c>
      <c r="H3823" t="s">
        <v>105</v>
      </c>
      <c r="I3823" t="s">
        <v>145</v>
      </c>
      <c r="K3823" t="s">
        <v>114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1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 t="s">
        <v>115</v>
      </c>
      <c r="AT3823" t="s">
        <v>115</v>
      </c>
      <c r="BA3823">
        <v>0</v>
      </c>
      <c r="BB3823">
        <v>0</v>
      </c>
      <c r="BC3823">
        <v>0</v>
      </c>
      <c r="BD3823">
        <v>3822</v>
      </c>
      <c r="BE3823" t="s">
        <v>102</v>
      </c>
      <c r="BF3823">
        <v>209</v>
      </c>
    </row>
    <row r="3824" spans="1:58" x14ac:dyDescent="0.35">
      <c r="A3824" t="s">
        <v>7004</v>
      </c>
      <c r="B3824" t="s">
        <v>7005</v>
      </c>
      <c r="C3824">
        <v>26</v>
      </c>
      <c r="E3824">
        <v>0</v>
      </c>
      <c r="F3824">
        <v>0</v>
      </c>
      <c r="G3824">
        <v>1</v>
      </c>
      <c r="H3824" t="s">
        <v>99</v>
      </c>
      <c r="I3824" t="s">
        <v>145</v>
      </c>
      <c r="K3824" t="s">
        <v>114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1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 t="s">
        <v>115</v>
      </c>
      <c r="AT3824" t="s">
        <v>115</v>
      </c>
      <c r="BA3824">
        <v>0</v>
      </c>
      <c r="BB3824">
        <v>0</v>
      </c>
      <c r="BC3824">
        <v>0</v>
      </c>
      <c r="BD3824">
        <v>3823</v>
      </c>
      <c r="BE3824" t="s">
        <v>102</v>
      </c>
      <c r="BF3824">
        <v>209</v>
      </c>
    </row>
    <row r="3825" spans="1:58" x14ac:dyDescent="0.35">
      <c r="A3825" t="s">
        <v>7006</v>
      </c>
      <c r="B3825" t="s">
        <v>1493</v>
      </c>
      <c r="C3825">
        <v>21</v>
      </c>
      <c r="E3825">
        <v>0</v>
      </c>
      <c r="F3825">
        <v>0</v>
      </c>
      <c r="G3825">
        <v>1</v>
      </c>
      <c r="H3825" t="s">
        <v>99</v>
      </c>
      <c r="I3825" t="s">
        <v>145</v>
      </c>
      <c r="K3825" t="s">
        <v>114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1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 t="s">
        <v>115</v>
      </c>
      <c r="AT3825" t="s">
        <v>115</v>
      </c>
      <c r="BA3825">
        <v>0</v>
      </c>
      <c r="BB3825">
        <v>0</v>
      </c>
      <c r="BC3825">
        <v>0</v>
      </c>
      <c r="BD3825">
        <v>3824</v>
      </c>
      <c r="BE3825" t="s">
        <v>102</v>
      </c>
      <c r="BF3825">
        <v>209</v>
      </c>
    </row>
    <row r="3826" spans="1:58" x14ac:dyDescent="0.35">
      <c r="A3826" t="s">
        <v>7007</v>
      </c>
      <c r="B3826" t="s">
        <v>6480</v>
      </c>
      <c r="C3826">
        <v>21</v>
      </c>
      <c r="E3826">
        <v>0</v>
      </c>
      <c r="F3826">
        <v>0</v>
      </c>
      <c r="G3826">
        <v>1</v>
      </c>
      <c r="H3826" t="s">
        <v>99</v>
      </c>
      <c r="I3826" t="s">
        <v>145</v>
      </c>
      <c r="K3826" t="s">
        <v>114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1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 t="s">
        <v>115</v>
      </c>
      <c r="AT3826" t="s">
        <v>115</v>
      </c>
      <c r="BA3826">
        <v>0</v>
      </c>
      <c r="BB3826">
        <v>0</v>
      </c>
      <c r="BC3826">
        <v>0</v>
      </c>
      <c r="BD3826">
        <v>3825</v>
      </c>
      <c r="BE3826" t="s">
        <v>102</v>
      </c>
      <c r="BF3826">
        <v>209</v>
      </c>
    </row>
    <row r="3827" spans="1:58" x14ac:dyDescent="0.35">
      <c r="A3827" t="s">
        <v>7008</v>
      </c>
      <c r="B3827" t="s">
        <v>7009</v>
      </c>
      <c r="C3827">
        <v>26</v>
      </c>
      <c r="E3827">
        <v>0</v>
      </c>
      <c r="F3827">
        <v>0</v>
      </c>
      <c r="G3827">
        <v>1</v>
      </c>
      <c r="H3827" t="s">
        <v>99</v>
      </c>
      <c r="I3827" t="s">
        <v>145</v>
      </c>
      <c r="K3827" t="s">
        <v>114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1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 t="s">
        <v>115</v>
      </c>
      <c r="AT3827" t="s">
        <v>115</v>
      </c>
      <c r="BA3827">
        <v>0</v>
      </c>
      <c r="BB3827">
        <v>0</v>
      </c>
      <c r="BC3827">
        <v>0</v>
      </c>
      <c r="BD3827">
        <v>3826</v>
      </c>
      <c r="BE3827" t="s">
        <v>102</v>
      </c>
      <c r="BF3827">
        <v>209</v>
      </c>
    </row>
    <row r="3828" spans="1:58" x14ac:dyDescent="0.35">
      <c r="A3828" t="s">
        <v>7010</v>
      </c>
      <c r="B3828" t="s">
        <v>564</v>
      </c>
      <c r="C3828">
        <v>26</v>
      </c>
      <c r="E3828">
        <v>0</v>
      </c>
      <c r="F3828">
        <v>0</v>
      </c>
      <c r="G3828">
        <v>1</v>
      </c>
      <c r="H3828" t="s">
        <v>99</v>
      </c>
      <c r="I3828" t="s">
        <v>145</v>
      </c>
      <c r="K3828" t="s">
        <v>114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1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 t="s">
        <v>115</v>
      </c>
      <c r="AT3828" t="s">
        <v>115</v>
      </c>
      <c r="BA3828">
        <v>0</v>
      </c>
      <c r="BB3828">
        <v>0</v>
      </c>
      <c r="BC3828">
        <v>0</v>
      </c>
      <c r="BD3828">
        <v>3827</v>
      </c>
      <c r="BE3828" t="s">
        <v>102</v>
      </c>
      <c r="BF3828">
        <v>209</v>
      </c>
    </row>
    <row r="3829" spans="1:58" x14ac:dyDescent="0.35">
      <c r="A3829" t="s">
        <v>7011</v>
      </c>
      <c r="B3829" t="s">
        <v>7012</v>
      </c>
      <c r="C3829">
        <v>28</v>
      </c>
      <c r="E3829">
        <v>0</v>
      </c>
      <c r="F3829">
        <v>0</v>
      </c>
      <c r="G3829">
        <v>1</v>
      </c>
      <c r="H3829" t="s">
        <v>99</v>
      </c>
      <c r="I3829" t="s">
        <v>145</v>
      </c>
      <c r="K3829" t="s">
        <v>114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1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 t="s">
        <v>115</v>
      </c>
      <c r="AT3829" t="s">
        <v>115</v>
      </c>
      <c r="BA3829">
        <v>0</v>
      </c>
      <c r="BB3829">
        <v>0</v>
      </c>
      <c r="BC3829">
        <v>0</v>
      </c>
      <c r="BD3829">
        <v>3828</v>
      </c>
      <c r="BE3829" t="s">
        <v>102</v>
      </c>
      <c r="BF3829">
        <v>209</v>
      </c>
    </row>
    <row r="3830" spans="1:58" x14ac:dyDescent="0.35">
      <c r="A3830" t="s">
        <v>7013</v>
      </c>
      <c r="B3830" t="s">
        <v>7014</v>
      </c>
      <c r="C3830">
        <v>28</v>
      </c>
      <c r="E3830">
        <v>0</v>
      </c>
      <c r="F3830">
        <v>0</v>
      </c>
      <c r="G3830">
        <v>1</v>
      </c>
      <c r="H3830" t="s">
        <v>99</v>
      </c>
      <c r="I3830" t="s">
        <v>145</v>
      </c>
      <c r="K3830" t="s">
        <v>114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1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 t="s">
        <v>115</v>
      </c>
      <c r="AT3830" t="s">
        <v>115</v>
      </c>
      <c r="BA3830">
        <v>0</v>
      </c>
      <c r="BB3830">
        <v>0</v>
      </c>
      <c r="BC3830">
        <v>0</v>
      </c>
      <c r="BD3830">
        <v>3829</v>
      </c>
      <c r="BE3830" t="s">
        <v>102</v>
      </c>
      <c r="BF3830">
        <v>209</v>
      </c>
    </row>
    <row r="3831" spans="1:58" x14ac:dyDescent="0.35">
      <c r="A3831" t="s">
        <v>7015</v>
      </c>
      <c r="B3831" t="s">
        <v>7016</v>
      </c>
      <c r="C3831">
        <v>29</v>
      </c>
      <c r="E3831">
        <v>0</v>
      </c>
      <c r="F3831">
        <v>0</v>
      </c>
      <c r="G3831">
        <v>1</v>
      </c>
      <c r="H3831" t="s">
        <v>99</v>
      </c>
      <c r="I3831" t="s">
        <v>145</v>
      </c>
      <c r="K3831" t="s">
        <v>114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1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 t="s">
        <v>115</v>
      </c>
      <c r="AT3831" t="s">
        <v>115</v>
      </c>
      <c r="BA3831">
        <v>0</v>
      </c>
      <c r="BB3831">
        <v>0</v>
      </c>
      <c r="BC3831">
        <v>0</v>
      </c>
      <c r="BD3831">
        <v>3830</v>
      </c>
      <c r="BE3831" t="s">
        <v>102</v>
      </c>
      <c r="BF3831">
        <v>209</v>
      </c>
    </row>
    <row r="3832" spans="1:58" x14ac:dyDescent="0.35">
      <c r="A3832" t="s">
        <v>7017</v>
      </c>
      <c r="B3832" t="s">
        <v>7018</v>
      </c>
      <c r="C3832">
        <v>30</v>
      </c>
      <c r="E3832">
        <v>0</v>
      </c>
      <c r="F3832">
        <v>0</v>
      </c>
      <c r="G3832">
        <v>1</v>
      </c>
      <c r="H3832" t="s">
        <v>99</v>
      </c>
      <c r="I3832" t="s">
        <v>145</v>
      </c>
      <c r="K3832" t="s">
        <v>114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1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 t="s">
        <v>115</v>
      </c>
      <c r="AT3832" t="s">
        <v>115</v>
      </c>
      <c r="BA3832">
        <v>0</v>
      </c>
      <c r="BB3832">
        <v>0</v>
      </c>
      <c r="BC3832">
        <v>0</v>
      </c>
      <c r="BD3832">
        <v>3831</v>
      </c>
      <c r="BE3832" t="s">
        <v>102</v>
      </c>
      <c r="BF3832">
        <v>209</v>
      </c>
    </row>
    <row r="3833" spans="1:58" x14ac:dyDescent="0.35">
      <c r="A3833" t="s">
        <v>7019</v>
      </c>
      <c r="B3833" t="s">
        <v>1953</v>
      </c>
      <c r="C3833">
        <v>25</v>
      </c>
      <c r="E3833">
        <v>0</v>
      </c>
      <c r="F3833">
        <v>0</v>
      </c>
      <c r="G3833">
        <v>1</v>
      </c>
      <c r="H3833" t="s">
        <v>99</v>
      </c>
      <c r="I3833" t="s">
        <v>145</v>
      </c>
      <c r="K3833" t="s">
        <v>114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1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 t="s">
        <v>115</v>
      </c>
      <c r="AT3833" t="s">
        <v>115</v>
      </c>
      <c r="BA3833">
        <v>0</v>
      </c>
      <c r="BB3833">
        <v>0</v>
      </c>
      <c r="BC3833">
        <v>0</v>
      </c>
      <c r="BD3833">
        <v>3832</v>
      </c>
      <c r="BE3833" t="s">
        <v>102</v>
      </c>
      <c r="BF3833">
        <v>209</v>
      </c>
    </row>
    <row r="3834" spans="1:58" x14ac:dyDescent="0.35">
      <c r="A3834" t="s">
        <v>7020</v>
      </c>
      <c r="B3834" t="s">
        <v>7021</v>
      </c>
      <c r="C3834">
        <v>24</v>
      </c>
      <c r="E3834">
        <v>0</v>
      </c>
      <c r="F3834">
        <v>0</v>
      </c>
      <c r="G3834">
        <v>1</v>
      </c>
      <c r="H3834" t="s">
        <v>99</v>
      </c>
      <c r="I3834" t="s">
        <v>145</v>
      </c>
      <c r="K3834" t="s">
        <v>114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1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 t="s">
        <v>115</v>
      </c>
      <c r="AT3834" t="s">
        <v>115</v>
      </c>
      <c r="BA3834">
        <v>0</v>
      </c>
      <c r="BB3834">
        <v>0</v>
      </c>
      <c r="BC3834">
        <v>0</v>
      </c>
      <c r="BD3834">
        <v>3833</v>
      </c>
      <c r="BE3834" t="s">
        <v>102</v>
      </c>
      <c r="BF3834">
        <v>209</v>
      </c>
    </row>
    <row r="3835" spans="1:58" x14ac:dyDescent="0.35">
      <c r="A3835" t="s">
        <v>7022</v>
      </c>
      <c r="B3835" t="s">
        <v>309</v>
      </c>
      <c r="C3835">
        <v>18</v>
      </c>
      <c r="E3835">
        <v>0</v>
      </c>
      <c r="F3835">
        <v>0</v>
      </c>
      <c r="G3835">
        <v>1</v>
      </c>
      <c r="H3835" t="s">
        <v>99</v>
      </c>
      <c r="I3835" t="s">
        <v>145</v>
      </c>
      <c r="K3835" t="s">
        <v>114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1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 t="s">
        <v>115</v>
      </c>
      <c r="AT3835" t="s">
        <v>115</v>
      </c>
      <c r="BA3835">
        <v>0</v>
      </c>
      <c r="BB3835">
        <v>0</v>
      </c>
      <c r="BC3835">
        <v>0</v>
      </c>
      <c r="BD3835">
        <v>3834</v>
      </c>
      <c r="BE3835" t="s">
        <v>102</v>
      </c>
      <c r="BF3835">
        <v>209</v>
      </c>
    </row>
    <row r="3836" spans="1:58" x14ac:dyDescent="0.35">
      <c r="A3836" t="s">
        <v>7023</v>
      </c>
      <c r="B3836" t="s">
        <v>7024</v>
      </c>
      <c r="C3836">
        <v>21</v>
      </c>
      <c r="E3836">
        <v>0</v>
      </c>
      <c r="F3836">
        <v>0</v>
      </c>
      <c r="G3836">
        <v>1</v>
      </c>
      <c r="H3836" t="s">
        <v>99</v>
      </c>
      <c r="I3836" t="s">
        <v>145</v>
      </c>
      <c r="K3836" t="s">
        <v>114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1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 t="s">
        <v>115</v>
      </c>
      <c r="AT3836" t="s">
        <v>115</v>
      </c>
      <c r="BA3836">
        <v>0</v>
      </c>
      <c r="BB3836">
        <v>0</v>
      </c>
      <c r="BC3836">
        <v>0</v>
      </c>
      <c r="BD3836">
        <v>3835</v>
      </c>
      <c r="BE3836" t="s">
        <v>102</v>
      </c>
      <c r="BF3836">
        <v>209</v>
      </c>
    </row>
    <row r="3837" spans="1:58" x14ac:dyDescent="0.35">
      <c r="A3837" t="s">
        <v>7025</v>
      </c>
      <c r="B3837" t="s">
        <v>7026</v>
      </c>
      <c r="C3837">
        <v>20</v>
      </c>
      <c r="E3837">
        <v>0</v>
      </c>
      <c r="F3837">
        <v>0</v>
      </c>
      <c r="G3837">
        <v>1</v>
      </c>
      <c r="H3837" t="s">
        <v>99</v>
      </c>
      <c r="I3837" t="s">
        <v>145</v>
      </c>
      <c r="K3837" t="s">
        <v>114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1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 t="s">
        <v>115</v>
      </c>
      <c r="AT3837" t="s">
        <v>115</v>
      </c>
      <c r="BA3837">
        <v>0</v>
      </c>
      <c r="BB3837">
        <v>0</v>
      </c>
      <c r="BC3837">
        <v>0</v>
      </c>
      <c r="BD3837">
        <v>3836</v>
      </c>
      <c r="BE3837" t="s">
        <v>102</v>
      </c>
      <c r="BF3837">
        <v>209</v>
      </c>
    </row>
    <row r="3838" spans="1:58" x14ac:dyDescent="0.35">
      <c r="A3838" t="s">
        <v>7027</v>
      </c>
      <c r="B3838" t="s">
        <v>7028</v>
      </c>
      <c r="C3838">
        <v>12</v>
      </c>
      <c r="E3838">
        <v>0</v>
      </c>
      <c r="F3838">
        <v>1</v>
      </c>
      <c r="G3838">
        <v>0</v>
      </c>
      <c r="H3838" t="s">
        <v>99</v>
      </c>
      <c r="I3838" t="s">
        <v>10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 t="s">
        <v>114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1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 t="s">
        <v>45</v>
      </c>
      <c r="AT3838" t="s">
        <v>45</v>
      </c>
      <c r="BA3838">
        <v>0</v>
      </c>
      <c r="BB3838">
        <v>0</v>
      </c>
      <c r="BC3838">
        <v>0</v>
      </c>
      <c r="BD3838">
        <v>3837</v>
      </c>
      <c r="BE3838" t="s">
        <v>102</v>
      </c>
      <c r="BF3838">
        <v>210</v>
      </c>
    </row>
    <row r="3839" spans="1:58" x14ac:dyDescent="0.35">
      <c r="A3839" t="s">
        <v>7032</v>
      </c>
      <c r="B3839" t="s">
        <v>7033</v>
      </c>
      <c r="C3839">
        <v>2</v>
      </c>
      <c r="E3839">
        <v>1</v>
      </c>
      <c r="F3839">
        <v>0</v>
      </c>
      <c r="G3839">
        <v>0</v>
      </c>
      <c r="H3839" t="s">
        <v>105</v>
      </c>
      <c r="I3839" t="s">
        <v>10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 t="s">
        <v>114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1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 t="s">
        <v>45</v>
      </c>
      <c r="AT3839" t="s">
        <v>45</v>
      </c>
      <c r="BA3839">
        <v>0</v>
      </c>
      <c r="BB3839">
        <v>0</v>
      </c>
      <c r="BC3839">
        <v>0</v>
      </c>
      <c r="BD3839">
        <v>3838</v>
      </c>
      <c r="BE3839" t="s">
        <v>102</v>
      </c>
      <c r="BF3839">
        <v>210</v>
      </c>
    </row>
    <row r="3840" spans="1:58" x14ac:dyDescent="0.35">
      <c r="A3840" t="s">
        <v>7034</v>
      </c>
      <c r="B3840" t="s">
        <v>7035</v>
      </c>
      <c r="C3840">
        <v>2</v>
      </c>
      <c r="E3840">
        <v>1</v>
      </c>
      <c r="F3840">
        <v>0</v>
      </c>
      <c r="G3840">
        <v>0</v>
      </c>
      <c r="H3840" t="s">
        <v>105</v>
      </c>
      <c r="I3840" t="s">
        <v>10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 t="s">
        <v>114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1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 t="s">
        <v>45</v>
      </c>
      <c r="AT3840" t="s">
        <v>45</v>
      </c>
      <c r="BA3840">
        <v>0</v>
      </c>
      <c r="BB3840">
        <v>0</v>
      </c>
      <c r="BC3840">
        <v>0</v>
      </c>
      <c r="BD3840">
        <v>3839</v>
      </c>
      <c r="BE3840" t="s">
        <v>102</v>
      </c>
      <c r="BF3840">
        <v>210</v>
      </c>
    </row>
    <row r="3841" spans="1:58" x14ac:dyDescent="0.35">
      <c r="A3841" t="s">
        <v>7036</v>
      </c>
      <c r="B3841" t="s">
        <v>7037</v>
      </c>
      <c r="C3841">
        <v>33</v>
      </c>
      <c r="E3841">
        <v>0</v>
      </c>
      <c r="F3841">
        <v>0</v>
      </c>
      <c r="G3841">
        <v>1</v>
      </c>
      <c r="H3841" t="s">
        <v>99</v>
      </c>
      <c r="I3841" t="s">
        <v>100</v>
      </c>
      <c r="K3841" t="s">
        <v>114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1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 t="s">
        <v>115</v>
      </c>
      <c r="AT3841" t="s">
        <v>115</v>
      </c>
      <c r="BA3841">
        <v>0</v>
      </c>
      <c r="BB3841">
        <v>0</v>
      </c>
      <c r="BC3841">
        <v>0</v>
      </c>
      <c r="BD3841">
        <v>3840</v>
      </c>
      <c r="BE3841" t="s">
        <v>102</v>
      </c>
      <c r="BF3841">
        <v>210</v>
      </c>
    </row>
    <row r="3842" spans="1:58" x14ac:dyDescent="0.35">
      <c r="A3842" t="s">
        <v>7038</v>
      </c>
      <c r="B3842" t="s">
        <v>7039</v>
      </c>
      <c r="C3842">
        <v>72</v>
      </c>
      <c r="E3842">
        <v>0</v>
      </c>
      <c r="F3842">
        <v>0</v>
      </c>
      <c r="G3842">
        <v>1</v>
      </c>
      <c r="H3842" t="s">
        <v>99</v>
      </c>
      <c r="I3842" t="s">
        <v>100</v>
      </c>
      <c r="K3842" t="s">
        <v>114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1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 t="s">
        <v>115</v>
      </c>
      <c r="AT3842" t="s">
        <v>115</v>
      </c>
      <c r="BA3842">
        <v>0</v>
      </c>
      <c r="BB3842">
        <v>0</v>
      </c>
      <c r="BC3842">
        <v>0</v>
      </c>
      <c r="BD3842">
        <v>3841</v>
      </c>
      <c r="BE3842" t="s">
        <v>102</v>
      </c>
      <c r="BF3842">
        <v>210</v>
      </c>
    </row>
    <row r="3843" spans="1:58" x14ac:dyDescent="0.35">
      <c r="A3843" t="s">
        <v>7040</v>
      </c>
      <c r="B3843" t="s">
        <v>7041</v>
      </c>
      <c r="C3843">
        <v>14</v>
      </c>
      <c r="E3843">
        <v>0</v>
      </c>
      <c r="F3843">
        <v>1</v>
      </c>
      <c r="G3843">
        <v>0</v>
      </c>
      <c r="H3843" t="s">
        <v>105</v>
      </c>
      <c r="I3843" t="s">
        <v>145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 t="s">
        <v>114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1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 t="s">
        <v>115</v>
      </c>
      <c r="AT3843" t="s">
        <v>115</v>
      </c>
      <c r="BA3843">
        <v>0</v>
      </c>
      <c r="BB3843">
        <v>0</v>
      </c>
      <c r="BC3843">
        <v>0</v>
      </c>
      <c r="BD3843">
        <v>3842</v>
      </c>
      <c r="BE3843" t="s">
        <v>102</v>
      </c>
      <c r="BF3843">
        <v>211</v>
      </c>
    </row>
    <row r="3844" spans="1:58" x14ac:dyDescent="0.35">
      <c r="A3844" t="s">
        <v>7044</v>
      </c>
      <c r="B3844" t="s">
        <v>4151</v>
      </c>
      <c r="C3844">
        <v>6</v>
      </c>
      <c r="E3844">
        <v>0</v>
      </c>
      <c r="F3844">
        <v>1</v>
      </c>
      <c r="G3844">
        <v>0</v>
      </c>
      <c r="H3844" t="s">
        <v>105</v>
      </c>
      <c r="I3844" t="s">
        <v>145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 t="s">
        <v>114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1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 t="s">
        <v>115</v>
      </c>
      <c r="AT3844" t="s">
        <v>115</v>
      </c>
      <c r="BA3844">
        <v>0</v>
      </c>
      <c r="BB3844">
        <v>0</v>
      </c>
      <c r="BC3844">
        <v>0</v>
      </c>
      <c r="BD3844">
        <v>3843</v>
      </c>
      <c r="BE3844" t="s">
        <v>102</v>
      </c>
      <c r="BF3844">
        <v>211</v>
      </c>
    </row>
    <row r="3845" spans="1:58" x14ac:dyDescent="0.35">
      <c r="A3845" t="s">
        <v>7045</v>
      </c>
      <c r="B3845" t="s">
        <v>6516</v>
      </c>
      <c r="C3845">
        <v>10</v>
      </c>
      <c r="E3845">
        <v>0</v>
      </c>
      <c r="F3845">
        <v>1</v>
      </c>
      <c r="G3845">
        <v>0</v>
      </c>
      <c r="H3845" t="s">
        <v>105</v>
      </c>
      <c r="I3845" t="s">
        <v>145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 t="s">
        <v>114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1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 t="s">
        <v>115</v>
      </c>
      <c r="AT3845" t="s">
        <v>115</v>
      </c>
      <c r="BA3845">
        <v>0</v>
      </c>
      <c r="BB3845">
        <v>0</v>
      </c>
      <c r="BC3845">
        <v>0</v>
      </c>
      <c r="BD3845">
        <v>3844</v>
      </c>
      <c r="BE3845" t="s">
        <v>102</v>
      </c>
      <c r="BF3845">
        <v>211</v>
      </c>
    </row>
    <row r="3846" spans="1:58" x14ac:dyDescent="0.35">
      <c r="A3846" t="s">
        <v>7046</v>
      </c>
      <c r="B3846" t="s">
        <v>7047</v>
      </c>
      <c r="C3846">
        <v>3</v>
      </c>
      <c r="E3846">
        <v>1</v>
      </c>
      <c r="F3846">
        <v>0</v>
      </c>
      <c r="G3846">
        <v>0</v>
      </c>
      <c r="H3846" t="s">
        <v>105</v>
      </c>
      <c r="I3846" t="s">
        <v>145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 t="s">
        <v>114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1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 t="s">
        <v>115</v>
      </c>
      <c r="AT3846" t="s">
        <v>115</v>
      </c>
      <c r="BA3846">
        <v>0</v>
      </c>
      <c r="BB3846">
        <v>0</v>
      </c>
      <c r="BC3846">
        <v>0</v>
      </c>
      <c r="BD3846">
        <v>3845</v>
      </c>
      <c r="BE3846" t="s">
        <v>102</v>
      </c>
      <c r="BF3846">
        <v>211</v>
      </c>
    </row>
    <row r="3847" spans="1:58" x14ac:dyDescent="0.35">
      <c r="A3847" t="s">
        <v>7048</v>
      </c>
      <c r="B3847" t="s">
        <v>7049</v>
      </c>
      <c r="C3847">
        <v>2</v>
      </c>
      <c r="E3847">
        <v>1</v>
      </c>
      <c r="F3847">
        <v>0</v>
      </c>
      <c r="G3847">
        <v>0</v>
      </c>
      <c r="H3847" t="s">
        <v>99</v>
      </c>
      <c r="I3847" t="s">
        <v>145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 t="s">
        <v>114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1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 t="s">
        <v>115</v>
      </c>
      <c r="AT3847" t="s">
        <v>115</v>
      </c>
      <c r="BA3847">
        <v>0</v>
      </c>
      <c r="BB3847">
        <v>0</v>
      </c>
      <c r="BC3847">
        <v>0</v>
      </c>
      <c r="BD3847">
        <v>3846</v>
      </c>
      <c r="BE3847" t="s">
        <v>102</v>
      </c>
      <c r="BF3847">
        <v>211</v>
      </c>
    </row>
    <row r="3848" spans="1:58" x14ac:dyDescent="0.35">
      <c r="A3848" t="s">
        <v>7050</v>
      </c>
      <c r="B3848" t="s">
        <v>7051</v>
      </c>
      <c r="C3848">
        <v>2</v>
      </c>
      <c r="E3848">
        <v>1</v>
      </c>
      <c r="F3848">
        <v>0</v>
      </c>
      <c r="G3848">
        <v>0</v>
      </c>
      <c r="H3848" t="s">
        <v>105</v>
      </c>
      <c r="I3848" t="s">
        <v>145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 t="s">
        <v>114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1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 t="s">
        <v>115</v>
      </c>
      <c r="AT3848" t="s">
        <v>115</v>
      </c>
      <c r="BA3848">
        <v>0</v>
      </c>
      <c r="BB3848">
        <v>0</v>
      </c>
      <c r="BC3848">
        <v>0</v>
      </c>
      <c r="BD3848">
        <v>3847</v>
      </c>
      <c r="BE3848" t="s">
        <v>102</v>
      </c>
      <c r="BF3848">
        <v>211</v>
      </c>
    </row>
    <row r="3849" spans="1:58" x14ac:dyDescent="0.35">
      <c r="A3849" t="s">
        <v>7052</v>
      </c>
      <c r="B3849" t="s">
        <v>4581</v>
      </c>
      <c r="C3849">
        <v>13</v>
      </c>
      <c r="E3849">
        <v>0</v>
      </c>
      <c r="F3849">
        <v>1</v>
      </c>
      <c r="G3849">
        <v>0</v>
      </c>
      <c r="H3849" t="s">
        <v>99</v>
      </c>
      <c r="I3849" t="s">
        <v>145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 t="s">
        <v>114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1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 t="s">
        <v>115</v>
      </c>
      <c r="AT3849" t="s">
        <v>115</v>
      </c>
      <c r="BA3849">
        <v>0</v>
      </c>
      <c r="BB3849">
        <v>0</v>
      </c>
      <c r="BC3849">
        <v>0</v>
      </c>
      <c r="BD3849">
        <v>3848</v>
      </c>
      <c r="BE3849" t="s">
        <v>102</v>
      </c>
      <c r="BF3849">
        <v>211</v>
      </c>
    </row>
    <row r="3850" spans="1:58" x14ac:dyDescent="0.35">
      <c r="A3850" t="s">
        <v>7053</v>
      </c>
      <c r="B3850" t="s">
        <v>7054</v>
      </c>
      <c r="C3850">
        <v>4</v>
      </c>
      <c r="E3850">
        <v>1</v>
      </c>
      <c r="F3850">
        <v>0</v>
      </c>
      <c r="G3850">
        <v>0</v>
      </c>
      <c r="H3850" t="s">
        <v>105</v>
      </c>
      <c r="I3850" t="s">
        <v>145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 t="s">
        <v>114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1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 t="s">
        <v>115</v>
      </c>
      <c r="AT3850" t="s">
        <v>115</v>
      </c>
      <c r="BA3850">
        <v>0</v>
      </c>
      <c r="BB3850">
        <v>0</v>
      </c>
      <c r="BC3850">
        <v>0</v>
      </c>
      <c r="BD3850">
        <v>3849</v>
      </c>
      <c r="BE3850" t="s">
        <v>102</v>
      </c>
      <c r="BF3850">
        <v>211</v>
      </c>
    </row>
    <row r="3851" spans="1:58" x14ac:dyDescent="0.35">
      <c r="A3851" t="s">
        <v>7055</v>
      </c>
      <c r="B3851" t="s">
        <v>7056</v>
      </c>
      <c r="C3851">
        <v>29</v>
      </c>
      <c r="E3851">
        <v>0</v>
      </c>
      <c r="F3851">
        <v>0</v>
      </c>
      <c r="G3851">
        <v>1</v>
      </c>
      <c r="H3851" t="s">
        <v>105</v>
      </c>
      <c r="I3851" t="s">
        <v>145</v>
      </c>
      <c r="K3851" t="s">
        <v>114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1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 t="s">
        <v>115</v>
      </c>
      <c r="AT3851" t="s">
        <v>115</v>
      </c>
      <c r="BA3851">
        <v>0</v>
      </c>
      <c r="BB3851">
        <v>0</v>
      </c>
      <c r="BC3851">
        <v>0</v>
      </c>
      <c r="BD3851">
        <v>3850</v>
      </c>
      <c r="BE3851" t="s">
        <v>102</v>
      </c>
      <c r="BF3851">
        <v>211</v>
      </c>
    </row>
    <row r="3852" spans="1:58" x14ac:dyDescent="0.35">
      <c r="A3852" t="s">
        <v>7057</v>
      </c>
      <c r="B3852" t="s">
        <v>7058</v>
      </c>
      <c r="C3852">
        <v>30</v>
      </c>
      <c r="E3852">
        <v>0</v>
      </c>
      <c r="F3852">
        <v>0</v>
      </c>
      <c r="G3852">
        <v>1</v>
      </c>
      <c r="H3852" t="s">
        <v>105</v>
      </c>
      <c r="I3852" t="s">
        <v>145</v>
      </c>
      <c r="K3852" t="s">
        <v>114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1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 t="s">
        <v>115</v>
      </c>
      <c r="AT3852" t="s">
        <v>115</v>
      </c>
      <c r="BA3852">
        <v>0</v>
      </c>
      <c r="BB3852">
        <v>0</v>
      </c>
      <c r="BC3852">
        <v>0</v>
      </c>
      <c r="BD3852">
        <v>3851</v>
      </c>
      <c r="BE3852" t="s">
        <v>102</v>
      </c>
      <c r="BF3852">
        <v>211</v>
      </c>
    </row>
    <row r="3853" spans="1:58" x14ac:dyDescent="0.35">
      <c r="A3853" t="s">
        <v>7059</v>
      </c>
      <c r="B3853" t="s">
        <v>6494</v>
      </c>
      <c r="C3853">
        <v>21</v>
      </c>
      <c r="E3853">
        <v>0</v>
      </c>
      <c r="F3853">
        <v>0</v>
      </c>
      <c r="G3853">
        <v>1</v>
      </c>
      <c r="H3853" t="s">
        <v>105</v>
      </c>
      <c r="I3853" t="s">
        <v>145</v>
      </c>
      <c r="K3853" t="s">
        <v>114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1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 t="s">
        <v>115</v>
      </c>
      <c r="AT3853" t="s">
        <v>115</v>
      </c>
      <c r="BA3853">
        <v>0</v>
      </c>
      <c r="BB3853">
        <v>0</v>
      </c>
      <c r="BC3853">
        <v>0</v>
      </c>
      <c r="BD3853">
        <v>3852</v>
      </c>
      <c r="BE3853" t="s">
        <v>102</v>
      </c>
      <c r="BF3853">
        <v>211</v>
      </c>
    </row>
    <row r="3854" spans="1:58" x14ac:dyDescent="0.35">
      <c r="A3854" t="s">
        <v>7060</v>
      </c>
      <c r="B3854" t="s">
        <v>7061</v>
      </c>
      <c r="C3854">
        <v>50</v>
      </c>
      <c r="E3854">
        <v>0</v>
      </c>
      <c r="F3854">
        <v>0</v>
      </c>
      <c r="G3854">
        <v>1</v>
      </c>
      <c r="H3854" t="s">
        <v>105</v>
      </c>
      <c r="I3854" t="s">
        <v>145</v>
      </c>
      <c r="K3854" t="s">
        <v>114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1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 t="s">
        <v>115</v>
      </c>
      <c r="AT3854" t="s">
        <v>115</v>
      </c>
      <c r="BA3854">
        <v>0</v>
      </c>
      <c r="BB3854">
        <v>0</v>
      </c>
      <c r="BC3854">
        <v>0</v>
      </c>
      <c r="BD3854">
        <v>3853</v>
      </c>
      <c r="BE3854" t="s">
        <v>102</v>
      </c>
      <c r="BF3854">
        <v>211</v>
      </c>
    </row>
    <row r="3855" spans="1:58" x14ac:dyDescent="0.35">
      <c r="A3855" t="s">
        <v>7062</v>
      </c>
      <c r="B3855" t="s">
        <v>7063</v>
      </c>
      <c r="C3855">
        <v>17</v>
      </c>
      <c r="E3855">
        <v>0</v>
      </c>
      <c r="F3855">
        <v>0</v>
      </c>
      <c r="G3855">
        <v>1</v>
      </c>
      <c r="H3855" t="s">
        <v>99</v>
      </c>
      <c r="I3855" t="s">
        <v>145</v>
      </c>
      <c r="K3855" t="s">
        <v>114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1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 t="s">
        <v>115</v>
      </c>
      <c r="AT3855" t="s">
        <v>115</v>
      </c>
      <c r="BA3855">
        <v>0</v>
      </c>
      <c r="BB3855">
        <v>0</v>
      </c>
      <c r="BC3855">
        <v>0</v>
      </c>
      <c r="BD3855">
        <v>3854</v>
      </c>
      <c r="BE3855" t="s">
        <v>102</v>
      </c>
      <c r="BF3855">
        <v>211</v>
      </c>
    </row>
    <row r="3856" spans="1:58" x14ac:dyDescent="0.35">
      <c r="A3856" t="s">
        <v>7064</v>
      </c>
      <c r="B3856" t="s">
        <v>7065</v>
      </c>
      <c r="C3856">
        <v>16</v>
      </c>
      <c r="E3856">
        <v>0</v>
      </c>
      <c r="F3856">
        <v>0</v>
      </c>
      <c r="G3856">
        <v>1</v>
      </c>
      <c r="H3856" t="s">
        <v>99</v>
      </c>
      <c r="I3856" t="s">
        <v>145</v>
      </c>
      <c r="K3856" t="s">
        <v>114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1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 t="s">
        <v>115</v>
      </c>
      <c r="AT3856" t="s">
        <v>115</v>
      </c>
      <c r="BA3856">
        <v>0</v>
      </c>
      <c r="BB3856">
        <v>0</v>
      </c>
      <c r="BC3856">
        <v>0</v>
      </c>
      <c r="BD3856">
        <v>3855</v>
      </c>
      <c r="BE3856" t="s">
        <v>102</v>
      </c>
      <c r="BF3856">
        <v>211</v>
      </c>
    </row>
    <row r="3857" spans="1:58" x14ac:dyDescent="0.35">
      <c r="A3857" t="s">
        <v>7066</v>
      </c>
      <c r="B3857" t="s">
        <v>7067</v>
      </c>
      <c r="C3857">
        <v>24</v>
      </c>
      <c r="E3857">
        <v>0</v>
      </c>
      <c r="F3857">
        <v>0</v>
      </c>
      <c r="G3857">
        <v>1</v>
      </c>
      <c r="H3857" t="s">
        <v>99</v>
      </c>
      <c r="I3857" t="s">
        <v>145</v>
      </c>
      <c r="K3857" t="s">
        <v>114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1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 t="s">
        <v>115</v>
      </c>
      <c r="AT3857" t="s">
        <v>115</v>
      </c>
      <c r="BA3857">
        <v>0</v>
      </c>
      <c r="BB3857">
        <v>0</v>
      </c>
      <c r="BC3857">
        <v>0</v>
      </c>
      <c r="BD3857">
        <v>3856</v>
      </c>
      <c r="BE3857" t="s">
        <v>102</v>
      </c>
      <c r="BF3857">
        <v>211</v>
      </c>
    </row>
    <row r="3858" spans="1:58" x14ac:dyDescent="0.35">
      <c r="A3858" t="s">
        <v>7068</v>
      </c>
      <c r="B3858" t="s">
        <v>7069</v>
      </c>
      <c r="C3858">
        <v>50</v>
      </c>
      <c r="E3858">
        <v>0</v>
      </c>
      <c r="F3858">
        <v>0</v>
      </c>
      <c r="G3858">
        <v>1</v>
      </c>
      <c r="H3858" t="s">
        <v>99</v>
      </c>
      <c r="I3858" t="s">
        <v>145</v>
      </c>
      <c r="K3858" t="s">
        <v>114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1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 t="s">
        <v>115</v>
      </c>
      <c r="AT3858" t="s">
        <v>115</v>
      </c>
      <c r="BA3858">
        <v>0</v>
      </c>
      <c r="BB3858">
        <v>0</v>
      </c>
      <c r="BC3858">
        <v>0</v>
      </c>
      <c r="BD3858">
        <v>3857</v>
      </c>
      <c r="BE3858" t="s">
        <v>102</v>
      </c>
      <c r="BF3858">
        <v>211</v>
      </c>
    </row>
    <row r="3859" spans="1:58" x14ac:dyDescent="0.35">
      <c r="A3859" t="s">
        <v>7070</v>
      </c>
      <c r="B3859" t="s">
        <v>7071</v>
      </c>
      <c r="C3859">
        <v>27</v>
      </c>
      <c r="E3859">
        <v>0</v>
      </c>
      <c r="F3859">
        <v>0</v>
      </c>
      <c r="G3859">
        <v>1</v>
      </c>
      <c r="H3859" t="s">
        <v>99</v>
      </c>
      <c r="I3859" t="s">
        <v>145</v>
      </c>
      <c r="K3859" t="s">
        <v>114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1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 t="s">
        <v>115</v>
      </c>
      <c r="AT3859" t="s">
        <v>115</v>
      </c>
      <c r="BA3859">
        <v>0</v>
      </c>
      <c r="BB3859">
        <v>0</v>
      </c>
      <c r="BC3859">
        <v>0</v>
      </c>
      <c r="BD3859">
        <v>3858</v>
      </c>
      <c r="BE3859" t="s">
        <v>102</v>
      </c>
      <c r="BF3859">
        <v>211</v>
      </c>
    </row>
    <row r="3860" spans="1:58" x14ac:dyDescent="0.35">
      <c r="A3860" t="s">
        <v>7072</v>
      </c>
      <c r="B3860" t="s">
        <v>7073</v>
      </c>
      <c r="C3860">
        <v>25</v>
      </c>
      <c r="E3860">
        <v>0</v>
      </c>
      <c r="F3860">
        <v>0</v>
      </c>
      <c r="G3860">
        <v>1</v>
      </c>
      <c r="H3860" t="s">
        <v>99</v>
      </c>
      <c r="I3860" t="s">
        <v>145</v>
      </c>
      <c r="K3860" t="s">
        <v>114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1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 t="s">
        <v>115</v>
      </c>
      <c r="AT3860" t="s">
        <v>115</v>
      </c>
      <c r="BA3860">
        <v>0</v>
      </c>
      <c r="BB3860">
        <v>0</v>
      </c>
      <c r="BC3860">
        <v>0</v>
      </c>
      <c r="BD3860">
        <v>3859</v>
      </c>
      <c r="BE3860" t="s">
        <v>102</v>
      </c>
      <c r="BF3860">
        <v>211</v>
      </c>
    </row>
    <row r="3861" spans="1:58" x14ac:dyDescent="0.35">
      <c r="A3861" t="s">
        <v>7074</v>
      </c>
      <c r="B3861" t="s">
        <v>7075</v>
      </c>
      <c r="C3861">
        <v>29</v>
      </c>
      <c r="E3861">
        <v>0</v>
      </c>
      <c r="F3861">
        <v>0</v>
      </c>
      <c r="G3861">
        <v>1</v>
      </c>
      <c r="H3861" t="s">
        <v>99</v>
      </c>
      <c r="I3861" t="s">
        <v>145</v>
      </c>
      <c r="K3861" t="s">
        <v>114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1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 t="s">
        <v>115</v>
      </c>
      <c r="AT3861" t="s">
        <v>115</v>
      </c>
      <c r="BA3861">
        <v>0</v>
      </c>
      <c r="BB3861">
        <v>0</v>
      </c>
      <c r="BC3861">
        <v>0</v>
      </c>
      <c r="BD3861">
        <v>3860</v>
      </c>
      <c r="BE3861" t="s">
        <v>102</v>
      </c>
      <c r="BF3861">
        <v>211</v>
      </c>
    </row>
    <row r="3862" spans="1:58" x14ac:dyDescent="0.35">
      <c r="A3862" t="s">
        <v>7076</v>
      </c>
      <c r="B3862" t="s">
        <v>7077</v>
      </c>
      <c r="C3862">
        <v>35</v>
      </c>
      <c r="E3862">
        <v>0</v>
      </c>
      <c r="F3862">
        <v>0</v>
      </c>
      <c r="G3862">
        <v>1</v>
      </c>
      <c r="H3862" t="s">
        <v>99</v>
      </c>
      <c r="I3862" t="s">
        <v>145</v>
      </c>
      <c r="K3862" t="s">
        <v>114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 t="s">
        <v>115</v>
      </c>
      <c r="AT3862" t="s">
        <v>115</v>
      </c>
      <c r="BA3862">
        <v>0</v>
      </c>
      <c r="BB3862">
        <v>0</v>
      </c>
      <c r="BC3862">
        <v>0</v>
      </c>
      <c r="BD3862">
        <v>3861</v>
      </c>
      <c r="BE3862" t="s">
        <v>102</v>
      </c>
      <c r="BF3862">
        <v>211</v>
      </c>
    </row>
    <row r="3863" spans="1:58" x14ac:dyDescent="0.35">
      <c r="A3863" t="s">
        <v>7078</v>
      </c>
      <c r="B3863" t="s">
        <v>1624</v>
      </c>
      <c r="C3863">
        <v>45</v>
      </c>
      <c r="E3863">
        <v>0</v>
      </c>
      <c r="F3863">
        <v>0</v>
      </c>
      <c r="G3863">
        <v>1</v>
      </c>
      <c r="H3863" t="s">
        <v>99</v>
      </c>
      <c r="I3863" t="s">
        <v>145</v>
      </c>
      <c r="K3863" t="s">
        <v>1432</v>
      </c>
      <c r="L3863">
        <v>1</v>
      </c>
      <c r="M3863">
        <v>1</v>
      </c>
      <c r="N3863">
        <v>1</v>
      </c>
      <c r="O3863">
        <v>0</v>
      </c>
      <c r="P3863">
        <v>1</v>
      </c>
      <c r="Q3863">
        <v>1</v>
      </c>
      <c r="R3863">
        <v>0</v>
      </c>
      <c r="S3863">
        <v>0</v>
      </c>
      <c r="T3863">
        <v>2</v>
      </c>
      <c r="U3863">
        <v>1</v>
      </c>
      <c r="V3863">
        <v>1</v>
      </c>
      <c r="W3863">
        <v>0</v>
      </c>
      <c r="X3863">
        <v>1</v>
      </c>
      <c r="Y3863">
        <v>1</v>
      </c>
      <c r="Z3863">
        <v>0</v>
      </c>
      <c r="AA3863">
        <v>0</v>
      </c>
      <c r="AB3863">
        <v>6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 t="s">
        <v>45</v>
      </c>
      <c r="AT3863" t="s">
        <v>45</v>
      </c>
      <c r="BA3863">
        <v>0</v>
      </c>
      <c r="BB3863">
        <v>0</v>
      </c>
      <c r="BC3863">
        <v>1</v>
      </c>
      <c r="BD3863">
        <v>3862</v>
      </c>
      <c r="BE3863" t="s">
        <v>102</v>
      </c>
      <c r="BF3863">
        <v>212</v>
      </c>
    </row>
    <row r="3864" spans="1:58" x14ac:dyDescent="0.35">
      <c r="A3864" t="s">
        <v>7079</v>
      </c>
      <c r="B3864" t="s">
        <v>2195</v>
      </c>
      <c r="C3864">
        <v>35</v>
      </c>
      <c r="E3864">
        <v>0</v>
      </c>
      <c r="F3864">
        <v>0</v>
      </c>
      <c r="G3864">
        <v>1</v>
      </c>
      <c r="H3864" t="s">
        <v>105</v>
      </c>
      <c r="I3864" t="s">
        <v>145</v>
      </c>
      <c r="K3864" t="s">
        <v>7080</v>
      </c>
      <c r="L3864">
        <v>1</v>
      </c>
      <c r="M3864">
        <v>1</v>
      </c>
      <c r="N3864">
        <v>1</v>
      </c>
      <c r="O3864">
        <v>0</v>
      </c>
      <c r="P3864">
        <v>1</v>
      </c>
      <c r="Q3864">
        <v>1</v>
      </c>
      <c r="R3864">
        <v>0</v>
      </c>
      <c r="S3864">
        <v>1</v>
      </c>
      <c r="T3864">
        <v>2</v>
      </c>
      <c r="U3864">
        <v>1</v>
      </c>
      <c r="V3864">
        <v>1</v>
      </c>
      <c r="W3864">
        <v>0</v>
      </c>
      <c r="X3864">
        <v>1</v>
      </c>
      <c r="Y3864">
        <v>1</v>
      </c>
      <c r="Z3864">
        <v>0</v>
      </c>
      <c r="AA3864">
        <v>0</v>
      </c>
      <c r="AB3864">
        <v>6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 t="s">
        <v>45</v>
      </c>
      <c r="AT3864" t="s">
        <v>45</v>
      </c>
      <c r="BA3864">
        <v>0</v>
      </c>
      <c r="BB3864">
        <v>0</v>
      </c>
      <c r="BC3864">
        <v>1</v>
      </c>
      <c r="BD3864">
        <v>3863</v>
      </c>
      <c r="BE3864" t="s">
        <v>102</v>
      </c>
      <c r="BF3864">
        <v>212</v>
      </c>
    </row>
    <row r="3865" spans="1:58" x14ac:dyDescent="0.35">
      <c r="A3865" t="s">
        <v>7081</v>
      </c>
      <c r="B3865" t="s">
        <v>7082</v>
      </c>
      <c r="C3865">
        <v>30</v>
      </c>
      <c r="E3865">
        <v>0</v>
      </c>
      <c r="F3865">
        <v>0</v>
      </c>
      <c r="G3865">
        <v>1</v>
      </c>
      <c r="H3865" t="s">
        <v>99</v>
      </c>
      <c r="I3865" t="s">
        <v>145</v>
      </c>
      <c r="K3865" t="s">
        <v>114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1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 t="s">
        <v>115</v>
      </c>
      <c r="AT3865" t="s">
        <v>115</v>
      </c>
      <c r="BA3865">
        <v>0</v>
      </c>
      <c r="BB3865">
        <v>0</v>
      </c>
      <c r="BC3865">
        <v>0</v>
      </c>
      <c r="BD3865">
        <v>3864</v>
      </c>
      <c r="BE3865" t="s">
        <v>102</v>
      </c>
      <c r="BF3865">
        <v>212</v>
      </c>
    </row>
    <row r="3866" spans="1:58" x14ac:dyDescent="0.35">
      <c r="A3866" t="s">
        <v>7083</v>
      </c>
      <c r="B3866" t="s">
        <v>7084</v>
      </c>
      <c r="C3866">
        <v>22</v>
      </c>
      <c r="E3866">
        <v>0</v>
      </c>
      <c r="F3866">
        <v>0</v>
      </c>
      <c r="G3866">
        <v>1</v>
      </c>
      <c r="H3866" t="s">
        <v>105</v>
      </c>
      <c r="I3866" t="s">
        <v>145</v>
      </c>
      <c r="K3866" t="s">
        <v>1432</v>
      </c>
      <c r="L3866">
        <v>1</v>
      </c>
      <c r="M3866">
        <v>1</v>
      </c>
      <c r="N3866">
        <v>1</v>
      </c>
      <c r="O3866">
        <v>0</v>
      </c>
      <c r="P3866">
        <v>1</v>
      </c>
      <c r="Q3866">
        <v>1</v>
      </c>
      <c r="R3866">
        <v>0</v>
      </c>
      <c r="S3866">
        <v>0</v>
      </c>
      <c r="T3866">
        <v>2</v>
      </c>
      <c r="U3866">
        <v>1</v>
      </c>
      <c r="V3866">
        <v>1</v>
      </c>
      <c r="W3866">
        <v>0</v>
      </c>
      <c r="X3866">
        <v>1</v>
      </c>
      <c r="Y3866">
        <v>1</v>
      </c>
      <c r="Z3866">
        <v>0</v>
      </c>
      <c r="AA3866">
        <v>0</v>
      </c>
      <c r="AB3866">
        <v>6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 t="s">
        <v>45</v>
      </c>
      <c r="AT3866" t="s">
        <v>45</v>
      </c>
      <c r="BA3866">
        <v>0</v>
      </c>
      <c r="BB3866">
        <v>0</v>
      </c>
      <c r="BC3866">
        <v>1</v>
      </c>
      <c r="BD3866">
        <v>3865</v>
      </c>
      <c r="BE3866" t="s">
        <v>102</v>
      </c>
      <c r="BF3866">
        <v>212</v>
      </c>
    </row>
    <row r="3867" spans="1:58" x14ac:dyDescent="0.35">
      <c r="A3867" t="s">
        <v>7085</v>
      </c>
      <c r="B3867" t="s">
        <v>7086</v>
      </c>
      <c r="C3867">
        <v>52</v>
      </c>
      <c r="E3867">
        <v>0</v>
      </c>
      <c r="F3867">
        <v>0</v>
      </c>
      <c r="G3867">
        <v>1</v>
      </c>
      <c r="H3867" t="s">
        <v>105</v>
      </c>
      <c r="I3867" t="s">
        <v>145</v>
      </c>
      <c r="K3867" t="s">
        <v>1432</v>
      </c>
      <c r="L3867">
        <v>1</v>
      </c>
      <c r="M3867">
        <v>1</v>
      </c>
      <c r="N3867">
        <v>1</v>
      </c>
      <c r="O3867">
        <v>0</v>
      </c>
      <c r="P3867">
        <v>1</v>
      </c>
      <c r="Q3867">
        <v>1</v>
      </c>
      <c r="R3867">
        <v>0</v>
      </c>
      <c r="S3867">
        <v>0</v>
      </c>
      <c r="T3867">
        <v>2</v>
      </c>
      <c r="U3867">
        <v>1</v>
      </c>
      <c r="V3867">
        <v>1</v>
      </c>
      <c r="W3867">
        <v>0</v>
      </c>
      <c r="X3867">
        <v>1</v>
      </c>
      <c r="Y3867">
        <v>1</v>
      </c>
      <c r="Z3867">
        <v>0</v>
      </c>
      <c r="AA3867">
        <v>0</v>
      </c>
      <c r="AB3867">
        <v>6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 t="s">
        <v>45</v>
      </c>
      <c r="AT3867" t="s">
        <v>45</v>
      </c>
      <c r="BA3867">
        <v>0</v>
      </c>
      <c r="BB3867">
        <v>0</v>
      </c>
      <c r="BC3867">
        <v>1</v>
      </c>
      <c r="BD3867">
        <v>3866</v>
      </c>
      <c r="BE3867" t="s">
        <v>102</v>
      </c>
      <c r="BF3867">
        <v>212</v>
      </c>
    </row>
    <row r="3868" spans="1:58" x14ac:dyDescent="0.35">
      <c r="A3868" t="s">
        <v>7087</v>
      </c>
      <c r="B3868" t="s">
        <v>1360</v>
      </c>
      <c r="C3868">
        <v>40</v>
      </c>
      <c r="E3868">
        <v>0</v>
      </c>
      <c r="F3868">
        <v>0</v>
      </c>
      <c r="G3868">
        <v>1</v>
      </c>
      <c r="H3868" t="s">
        <v>99</v>
      </c>
      <c r="I3868" t="s">
        <v>145</v>
      </c>
      <c r="K3868" t="s">
        <v>114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1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 t="s">
        <v>115</v>
      </c>
      <c r="AT3868" t="s">
        <v>115</v>
      </c>
      <c r="BA3868">
        <v>0</v>
      </c>
      <c r="BB3868">
        <v>0</v>
      </c>
      <c r="BC3868">
        <v>0</v>
      </c>
      <c r="BD3868">
        <v>3867</v>
      </c>
      <c r="BE3868" t="s">
        <v>102</v>
      </c>
      <c r="BF3868">
        <v>212</v>
      </c>
    </row>
    <row r="3869" spans="1:58" x14ac:dyDescent="0.35">
      <c r="A3869" t="s">
        <v>7088</v>
      </c>
      <c r="B3869" t="s">
        <v>2728</v>
      </c>
      <c r="C3869">
        <v>4</v>
      </c>
      <c r="E3869">
        <v>1</v>
      </c>
      <c r="F3869">
        <v>0</v>
      </c>
      <c r="G3869">
        <v>0</v>
      </c>
      <c r="H3869" t="s">
        <v>105</v>
      </c>
      <c r="I3869" t="s">
        <v>145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 t="s">
        <v>114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1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 t="s">
        <v>115</v>
      </c>
      <c r="AT3869" t="s">
        <v>115</v>
      </c>
      <c r="BA3869">
        <v>0</v>
      </c>
      <c r="BB3869">
        <v>0</v>
      </c>
      <c r="BC3869">
        <v>0</v>
      </c>
      <c r="BD3869">
        <v>3868</v>
      </c>
      <c r="BE3869" t="s">
        <v>102</v>
      </c>
      <c r="BF3869">
        <v>212</v>
      </c>
    </row>
    <row r="3870" spans="1:58" x14ac:dyDescent="0.35">
      <c r="A3870" t="s">
        <v>7089</v>
      </c>
      <c r="B3870" t="s">
        <v>2713</v>
      </c>
      <c r="C3870">
        <v>12</v>
      </c>
      <c r="E3870">
        <v>0</v>
      </c>
      <c r="F3870">
        <v>1</v>
      </c>
      <c r="G3870">
        <v>0</v>
      </c>
      <c r="H3870" t="s">
        <v>105</v>
      </c>
      <c r="I3870" t="s">
        <v>145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 t="s">
        <v>114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1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 t="s">
        <v>115</v>
      </c>
      <c r="AT3870" t="s">
        <v>115</v>
      </c>
      <c r="BA3870">
        <v>0</v>
      </c>
      <c r="BB3870">
        <v>0</v>
      </c>
      <c r="BC3870">
        <v>0</v>
      </c>
      <c r="BD3870">
        <v>3869</v>
      </c>
      <c r="BE3870" t="s">
        <v>102</v>
      </c>
      <c r="BF3870">
        <v>212</v>
      </c>
    </row>
    <row r="3871" spans="1:58" x14ac:dyDescent="0.35">
      <c r="A3871" t="s">
        <v>7090</v>
      </c>
      <c r="B3871" t="s">
        <v>1900</v>
      </c>
      <c r="C3871">
        <v>10</v>
      </c>
      <c r="E3871">
        <v>0</v>
      </c>
      <c r="F3871">
        <v>1</v>
      </c>
      <c r="G3871">
        <v>0</v>
      </c>
      <c r="H3871" t="s">
        <v>105</v>
      </c>
      <c r="I3871" t="s">
        <v>145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 t="s">
        <v>114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 t="s">
        <v>115</v>
      </c>
      <c r="AT3871" t="s">
        <v>115</v>
      </c>
      <c r="BA3871">
        <v>0</v>
      </c>
      <c r="BB3871">
        <v>0</v>
      </c>
      <c r="BC3871">
        <v>0</v>
      </c>
      <c r="BD3871">
        <v>3870</v>
      </c>
      <c r="BE3871" t="s">
        <v>102</v>
      </c>
      <c r="BF3871">
        <v>212</v>
      </c>
    </row>
    <row r="3872" spans="1:58" x14ac:dyDescent="0.35">
      <c r="A3872" t="s">
        <v>7091</v>
      </c>
      <c r="B3872" t="s">
        <v>806</v>
      </c>
      <c r="C3872">
        <v>9</v>
      </c>
      <c r="E3872">
        <v>0</v>
      </c>
      <c r="F3872">
        <v>1</v>
      </c>
      <c r="G3872">
        <v>0</v>
      </c>
      <c r="H3872" t="s">
        <v>105</v>
      </c>
      <c r="I3872" t="s">
        <v>145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 t="s">
        <v>114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1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 t="s">
        <v>115</v>
      </c>
      <c r="AT3872" t="s">
        <v>115</v>
      </c>
      <c r="BA3872">
        <v>0</v>
      </c>
      <c r="BB3872">
        <v>0</v>
      </c>
      <c r="BC3872">
        <v>0</v>
      </c>
      <c r="BD3872">
        <v>3871</v>
      </c>
      <c r="BE3872" t="s">
        <v>102</v>
      </c>
      <c r="BF3872">
        <v>212</v>
      </c>
    </row>
    <row r="3873" spans="1:58" x14ac:dyDescent="0.35">
      <c r="A3873" t="s">
        <v>7092</v>
      </c>
      <c r="B3873" t="s">
        <v>309</v>
      </c>
      <c r="C3873">
        <v>5</v>
      </c>
      <c r="E3873">
        <v>0</v>
      </c>
      <c r="F3873">
        <v>1</v>
      </c>
      <c r="G3873">
        <v>0</v>
      </c>
      <c r="H3873" t="s">
        <v>99</v>
      </c>
      <c r="I3873" t="s">
        <v>145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 t="s">
        <v>114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1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 t="s">
        <v>115</v>
      </c>
      <c r="AT3873" t="s">
        <v>115</v>
      </c>
      <c r="BA3873">
        <v>0</v>
      </c>
      <c r="BB3873">
        <v>0</v>
      </c>
      <c r="BC3873">
        <v>0</v>
      </c>
      <c r="BD3873">
        <v>3872</v>
      </c>
      <c r="BE3873" t="s">
        <v>102</v>
      </c>
      <c r="BF3873">
        <v>212</v>
      </c>
    </row>
    <row r="3874" spans="1:58" x14ac:dyDescent="0.35">
      <c r="A3874" t="s">
        <v>7093</v>
      </c>
      <c r="B3874" t="s">
        <v>2258</v>
      </c>
      <c r="C3874">
        <v>8</v>
      </c>
      <c r="E3874">
        <v>0</v>
      </c>
      <c r="F3874">
        <v>1</v>
      </c>
      <c r="G3874">
        <v>0</v>
      </c>
      <c r="H3874" t="s">
        <v>99</v>
      </c>
      <c r="I3874" t="s">
        <v>145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 t="s">
        <v>114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1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 t="s">
        <v>115</v>
      </c>
      <c r="AT3874" t="s">
        <v>115</v>
      </c>
      <c r="BA3874">
        <v>0</v>
      </c>
      <c r="BB3874">
        <v>0</v>
      </c>
      <c r="BC3874">
        <v>0</v>
      </c>
      <c r="BD3874">
        <v>3873</v>
      </c>
      <c r="BE3874" t="s">
        <v>102</v>
      </c>
      <c r="BF3874">
        <v>212</v>
      </c>
    </row>
    <row r="3875" spans="1:58" x14ac:dyDescent="0.35">
      <c r="A3875" t="s">
        <v>7094</v>
      </c>
      <c r="B3875" t="s">
        <v>2684</v>
      </c>
      <c r="C3875">
        <v>6</v>
      </c>
      <c r="E3875">
        <v>0</v>
      </c>
      <c r="F3875">
        <v>1</v>
      </c>
      <c r="G3875">
        <v>0</v>
      </c>
      <c r="H3875" t="s">
        <v>99</v>
      </c>
      <c r="I3875" t="s">
        <v>145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 t="s">
        <v>114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1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 t="s">
        <v>115</v>
      </c>
      <c r="AT3875" t="s">
        <v>115</v>
      </c>
      <c r="BA3875">
        <v>0</v>
      </c>
      <c r="BB3875">
        <v>0</v>
      </c>
      <c r="BC3875">
        <v>0</v>
      </c>
      <c r="BD3875">
        <v>3874</v>
      </c>
      <c r="BE3875" t="s">
        <v>102</v>
      </c>
      <c r="BF3875">
        <v>212</v>
      </c>
    </row>
    <row r="3876" spans="1:58" x14ac:dyDescent="0.35">
      <c r="A3876" t="s">
        <v>7095</v>
      </c>
      <c r="B3876" t="s">
        <v>5495</v>
      </c>
      <c r="C3876">
        <v>12</v>
      </c>
      <c r="E3876">
        <v>0</v>
      </c>
      <c r="F3876">
        <v>1</v>
      </c>
      <c r="G3876">
        <v>0</v>
      </c>
      <c r="H3876" t="s">
        <v>99</v>
      </c>
      <c r="I3876" t="s">
        <v>145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 t="s">
        <v>114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1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 t="s">
        <v>115</v>
      </c>
      <c r="AT3876" t="s">
        <v>115</v>
      </c>
      <c r="BA3876">
        <v>0</v>
      </c>
      <c r="BB3876">
        <v>0</v>
      </c>
      <c r="BC3876">
        <v>0</v>
      </c>
      <c r="BD3876">
        <v>3875</v>
      </c>
      <c r="BE3876" t="s">
        <v>102</v>
      </c>
      <c r="BF3876">
        <v>212</v>
      </c>
    </row>
    <row r="3877" spans="1:58" x14ac:dyDescent="0.35">
      <c r="A3877" t="s">
        <v>7096</v>
      </c>
      <c r="B3877" t="s">
        <v>1651</v>
      </c>
      <c r="C3877">
        <v>14</v>
      </c>
      <c r="E3877">
        <v>0</v>
      </c>
      <c r="F3877">
        <v>1</v>
      </c>
      <c r="G3877">
        <v>0</v>
      </c>
      <c r="H3877" t="s">
        <v>99</v>
      </c>
      <c r="I3877" t="s">
        <v>145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 t="s">
        <v>114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 t="s">
        <v>115</v>
      </c>
      <c r="AT3877" t="s">
        <v>115</v>
      </c>
      <c r="BA3877">
        <v>0</v>
      </c>
      <c r="BB3877">
        <v>0</v>
      </c>
      <c r="BC3877">
        <v>0</v>
      </c>
      <c r="BD3877">
        <v>3876</v>
      </c>
      <c r="BE3877" t="s">
        <v>102</v>
      </c>
      <c r="BF3877">
        <v>212</v>
      </c>
    </row>
    <row r="3878" spans="1:58" x14ac:dyDescent="0.35">
      <c r="A3878" t="s">
        <v>7097</v>
      </c>
      <c r="B3878" t="s">
        <v>3770</v>
      </c>
      <c r="C3878">
        <v>3</v>
      </c>
      <c r="E3878">
        <v>1</v>
      </c>
      <c r="F3878">
        <v>0</v>
      </c>
      <c r="G3878">
        <v>0</v>
      </c>
      <c r="H3878" t="s">
        <v>99</v>
      </c>
      <c r="I3878" t="s">
        <v>145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 t="s">
        <v>114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1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 t="s">
        <v>115</v>
      </c>
      <c r="AT3878" t="s">
        <v>115</v>
      </c>
      <c r="BA3878">
        <v>0</v>
      </c>
      <c r="BB3878">
        <v>0</v>
      </c>
      <c r="BC3878">
        <v>0</v>
      </c>
      <c r="BD3878">
        <v>3877</v>
      </c>
      <c r="BE3878" t="s">
        <v>102</v>
      </c>
      <c r="BF3878">
        <v>212</v>
      </c>
    </row>
    <row r="3879" spans="1:58" x14ac:dyDescent="0.35">
      <c r="A3879" t="s">
        <v>7098</v>
      </c>
      <c r="B3879" t="s">
        <v>2188</v>
      </c>
      <c r="C3879">
        <v>14</v>
      </c>
      <c r="E3879">
        <v>0</v>
      </c>
      <c r="F3879">
        <v>1</v>
      </c>
      <c r="G3879">
        <v>0</v>
      </c>
      <c r="H3879" t="s">
        <v>99</v>
      </c>
      <c r="I3879" t="s">
        <v>145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 t="s">
        <v>114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1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 t="s">
        <v>115</v>
      </c>
      <c r="AT3879" t="s">
        <v>115</v>
      </c>
      <c r="BA3879">
        <v>0</v>
      </c>
      <c r="BB3879">
        <v>0</v>
      </c>
      <c r="BC3879">
        <v>0</v>
      </c>
      <c r="BD3879">
        <v>3878</v>
      </c>
      <c r="BE3879" t="s">
        <v>102</v>
      </c>
      <c r="BF3879">
        <v>212</v>
      </c>
    </row>
    <row r="3880" spans="1:58" x14ac:dyDescent="0.35">
      <c r="A3880" t="s">
        <v>7099</v>
      </c>
      <c r="B3880" t="s">
        <v>3012</v>
      </c>
      <c r="C3880">
        <v>2</v>
      </c>
      <c r="E3880">
        <v>1</v>
      </c>
      <c r="F3880">
        <v>0</v>
      </c>
      <c r="G3880">
        <v>0</v>
      </c>
      <c r="H3880" t="s">
        <v>99</v>
      </c>
      <c r="I3880" t="s">
        <v>145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 t="s">
        <v>114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1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 t="s">
        <v>115</v>
      </c>
      <c r="AT3880" t="s">
        <v>115</v>
      </c>
      <c r="BA3880">
        <v>0</v>
      </c>
      <c r="BB3880">
        <v>0</v>
      </c>
      <c r="BC3880">
        <v>0</v>
      </c>
      <c r="BD3880">
        <v>3879</v>
      </c>
      <c r="BE3880" t="s">
        <v>102</v>
      </c>
      <c r="BF3880">
        <v>212</v>
      </c>
    </row>
    <row r="3881" spans="1:58" x14ac:dyDescent="0.35">
      <c r="A3881" t="s">
        <v>7100</v>
      </c>
      <c r="B3881" t="s">
        <v>4957</v>
      </c>
      <c r="C3881">
        <v>45</v>
      </c>
      <c r="E3881">
        <v>0</v>
      </c>
      <c r="F3881">
        <v>0</v>
      </c>
      <c r="G3881">
        <v>1</v>
      </c>
      <c r="H3881" t="s">
        <v>105</v>
      </c>
      <c r="I3881" t="s">
        <v>145</v>
      </c>
      <c r="K3881" t="s">
        <v>114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1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 t="s">
        <v>115</v>
      </c>
      <c r="AT3881" t="s">
        <v>115</v>
      </c>
      <c r="BA3881">
        <v>0</v>
      </c>
      <c r="BB3881">
        <v>0</v>
      </c>
      <c r="BC3881">
        <v>0</v>
      </c>
      <c r="BD3881">
        <v>3880</v>
      </c>
      <c r="BE3881" t="s">
        <v>102</v>
      </c>
      <c r="BF3881">
        <v>212</v>
      </c>
    </row>
    <row r="3882" spans="1:58" x14ac:dyDescent="0.35">
      <c r="A3882" t="s">
        <v>7101</v>
      </c>
      <c r="B3882" t="s">
        <v>7102</v>
      </c>
      <c r="C3882">
        <v>32</v>
      </c>
      <c r="E3882">
        <v>0</v>
      </c>
      <c r="F3882">
        <v>0</v>
      </c>
      <c r="G3882">
        <v>1</v>
      </c>
      <c r="H3882" t="s">
        <v>105</v>
      </c>
      <c r="I3882" t="s">
        <v>145</v>
      </c>
      <c r="K3882" t="s">
        <v>114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1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 t="s">
        <v>115</v>
      </c>
      <c r="AT3882" t="s">
        <v>115</v>
      </c>
      <c r="BA3882">
        <v>0</v>
      </c>
      <c r="BB3882">
        <v>0</v>
      </c>
      <c r="BC3882">
        <v>0</v>
      </c>
      <c r="BD3882">
        <v>3881</v>
      </c>
      <c r="BE3882" t="s">
        <v>102</v>
      </c>
      <c r="BF3882">
        <v>212</v>
      </c>
    </row>
    <row r="3883" spans="1:58" x14ac:dyDescent="0.35">
      <c r="A3883" t="s">
        <v>7103</v>
      </c>
      <c r="B3883" t="s">
        <v>1740</v>
      </c>
      <c r="C3883">
        <v>24</v>
      </c>
      <c r="E3883">
        <v>0</v>
      </c>
      <c r="F3883">
        <v>0</v>
      </c>
      <c r="G3883">
        <v>1</v>
      </c>
      <c r="H3883" t="s">
        <v>105</v>
      </c>
      <c r="I3883" t="s">
        <v>145</v>
      </c>
      <c r="K3883" t="s">
        <v>114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 t="s">
        <v>115</v>
      </c>
      <c r="AT3883" t="s">
        <v>115</v>
      </c>
      <c r="BA3883">
        <v>0</v>
      </c>
      <c r="BB3883">
        <v>0</v>
      </c>
      <c r="BC3883">
        <v>0</v>
      </c>
      <c r="BD3883">
        <v>3882</v>
      </c>
      <c r="BE3883" t="s">
        <v>102</v>
      </c>
      <c r="BF3883">
        <v>212</v>
      </c>
    </row>
    <row r="3884" spans="1:58" x14ac:dyDescent="0.35">
      <c r="A3884" t="s">
        <v>7104</v>
      </c>
      <c r="B3884" t="s">
        <v>7105</v>
      </c>
      <c r="C3884">
        <v>40</v>
      </c>
      <c r="E3884">
        <v>0</v>
      </c>
      <c r="F3884">
        <v>0</v>
      </c>
      <c r="G3884">
        <v>1</v>
      </c>
      <c r="H3884" t="s">
        <v>105</v>
      </c>
      <c r="I3884" t="s">
        <v>145</v>
      </c>
      <c r="K3884" t="s">
        <v>114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1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 t="s">
        <v>115</v>
      </c>
      <c r="AT3884" t="s">
        <v>115</v>
      </c>
      <c r="BA3884">
        <v>0</v>
      </c>
      <c r="BB3884">
        <v>0</v>
      </c>
      <c r="BC3884">
        <v>0</v>
      </c>
      <c r="BD3884">
        <v>3883</v>
      </c>
      <c r="BE3884" t="s">
        <v>102</v>
      </c>
      <c r="BF3884">
        <v>212</v>
      </c>
    </row>
    <row r="3885" spans="1:58" x14ac:dyDescent="0.35">
      <c r="A3885" t="s">
        <v>7106</v>
      </c>
      <c r="B3885" t="s">
        <v>7107</v>
      </c>
      <c r="C3885">
        <v>50</v>
      </c>
      <c r="E3885">
        <v>0</v>
      </c>
      <c r="F3885">
        <v>0</v>
      </c>
      <c r="G3885">
        <v>1</v>
      </c>
      <c r="H3885" t="s">
        <v>105</v>
      </c>
      <c r="I3885" t="s">
        <v>145</v>
      </c>
      <c r="K3885" t="s">
        <v>114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1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 t="s">
        <v>115</v>
      </c>
      <c r="AT3885" t="s">
        <v>115</v>
      </c>
      <c r="BA3885">
        <v>0</v>
      </c>
      <c r="BB3885">
        <v>0</v>
      </c>
      <c r="BC3885">
        <v>0</v>
      </c>
      <c r="BD3885">
        <v>3884</v>
      </c>
      <c r="BE3885" t="s">
        <v>102</v>
      </c>
      <c r="BF3885">
        <v>212</v>
      </c>
    </row>
    <row r="3886" spans="1:58" x14ac:dyDescent="0.35">
      <c r="A3886" t="s">
        <v>7108</v>
      </c>
      <c r="B3886" t="s">
        <v>4538</v>
      </c>
      <c r="C3886">
        <v>36</v>
      </c>
      <c r="E3886">
        <v>0</v>
      </c>
      <c r="F3886">
        <v>0</v>
      </c>
      <c r="G3886">
        <v>1</v>
      </c>
      <c r="H3886" t="s">
        <v>105</v>
      </c>
      <c r="I3886" t="s">
        <v>145</v>
      </c>
      <c r="K3886" t="s">
        <v>114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1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 t="s">
        <v>115</v>
      </c>
      <c r="AT3886" t="s">
        <v>115</v>
      </c>
      <c r="BA3886">
        <v>0</v>
      </c>
      <c r="BB3886">
        <v>0</v>
      </c>
      <c r="BC3886">
        <v>0</v>
      </c>
      <c r="BD3886">
        <v>3885</v>
      </c>
      <c r="BE3886" t="s">
        <v>102</v>
      </c>
      <c r="BF3886">
        <v>212</v>
      </c>
    </row>
    <row r="3887" spans="1:58" x14ac:dyDescent="0.35">
      <c r="A3887" t="s">
        <v>7109</v>
      </c>
      <c r="B3887" t="s">
        <v>4151</v>
      </c>
      <c r="C3887">
        <v>16</v>
      </c>
      <c r="E3887">
        <v>0</v>
      </c>
      <c r="F3887">
        <v>0</v>
      </c>
      <c r="G3887">
        <v>1</v>
      </c>
      <c r="H3887" t="s">
        <v>105</v>
      </c>
      <c r="I3887" t="s">
        <v>145</v>
      </c>
      <c r="K3887" t="s">
        <v>114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1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 t="s">
        <v>115</v>
      </c>
      <c r="AT3887" t="s">
        <v>115</v>
      </c>
      <c r="BA3887">
        <v>0</v>
      </c>
      <c r="BB3887">
        <v>0</v>
      </c>
      <c r="BC3887">
        <v>0</v>
      </c>
      <c r="BD3887">
        <v>3886</v>
      </c>
      <c r="BE3887" t="s">
        <v>102</v>
      </c>
      <c r="BF3887">
        <v>212</v>
      </c>
    </row>
    <row r="3888" spans="1:58" x14ac:dyDescent="0.35">
      <c r="A3888" t="s">
        <v>7110</v>
      </c>
      <c r="B3888" t="s">
        <v>752</v>
      </c>
      <c r="C3888">
        <v>24</v>
      </c>
      <c r="E3888">
        <v>0</v>
      </c>
      <c r="F3888">
        <v>0</v>
      </c>
      <c r="G3888">
        <v>1</v>
      </c>
      <c r="H3888" t="s">
        <v>105</v>
      </c>
      <c r="I3888" t="s">
        <v>145</v>
      </c>
      <c r="K3888" t="s">
        <v>114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1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 t="s">
        <v>115</v>
      </c>
      <c r="AT3888" t="s">
        <v>115</v>
      </c>
      <c r="BA3888">
        <v>0</v>
      </c>
      <c r="BB3888">
        <v>0</v>
      </c>
      <c r="BC3888">
        <v>0</v>
      </c>
      <c r="BD3888">
        <v>3887</v>
      </c>
      <c r="BE3888" t="s">
        <v>102</v>
      </c>
      <c r="BF3888">
        <v>212</v>
      </c>
    </row>
    <row r="3889" spans="1:58" x14ac:dyDescent="0.35">
      <c r="A3889" t="s">
        <v>7111</v>
      </c>
      <c r="B3889" t="s">
        <v>5473</v>
      </c>
      <c r="C3889">
        <v>20</v>
      </c>
      <c r="E3889">
        <v>0</v>
      </c>
      <c r="F3889">
        <v>0</v>
      </c>
      <c r="G3889">
        <v>1</v>
      </c>
      <c r="H3889" t="s">
        <v>105</v>
      </c>
      <c r="I3889" t="s">
        <v>145</v>
      </c>
      <c r="K3889" t="s">
        <v>114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1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 t="s">
        <v>115</v>
      </c>
      <c r="AT3889" t="s">
        <v>115</v>
      </c>
      <c r="BA3889">
        <v>0</v>
      </c>
      <c r="BB3889">
        <v>0</v>
      </c>
      <c r="BC3889">
        <v>0</v>
      </c>
      <c r="BD3889">
        <v>3888</v>
      </c>
      <c r="BE3889" t="s">
        <v>102</v>
      </c>
      <c r="BF3889">
        <v>212</v>
      </c>
    </row>
    <row r="3890" spans="1:58" x14ac:dyDescent="0.35">
      <c r="A3890" t="s">
        <v>7112</v>
      </c>
      <c r="B3890" t="s">
        <v>580</v>
      </c>
      <c r="C3890">
        <v>45</v>
      </c>
      <c r="E3890">
        <v>0</v>
      </c>
      <c r="F3890">
        <v>0</v>
      </c>
      <c r="G3890">
        <v>1</v>
      </c>
      <c r="H3890" t="s">
        <v>105</v>
      </c>
      <c r="I3890" t="s">
        <v>145</v>
      </c>
      <c r="K3890" t="s">
        <v>987</v>
      </c>
      <c r="L3890">
        <v>1</v>
      </c>
      <c r="M3890">
        <v>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2</v>
      </c>
      <c r="U3890">
        <v>1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3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 t="s">
        <v>45</v>
      </c>
      <c r="AT3890" t="s">
        <v>45</v>
      </c>
      <c r="BA3890">
        <v>0</v>
      </c>
      <c r="BB3890">
        <v>0</v>
      </c>
      <c r="BC3890">
        <v>1</v>
      </c>
      <c r="BD3890">
        <v>3889</v>
      </c>
      <c r="BE3890" t="s">
        <v>102</v>
      </c>
      <c r="BF3890">
        <v>212</v>
      </c>
    </row>
    <row r="3891" spans="1:58" x14ac:dyDescent="0.35">
      <c r="A3891" t="s">
        <v>7113</v>
      </c>
      <c r="B3891" t="s">
        <v>875</v>
      </c>
      <c r="C3891">
        <v>30</v>
      </c>
      <c r="E3891">
        <v>0</v>
      </c>
      <c r="F3891">
        <v>0</v>
      </c>
      <c r="G3891">
        <v>1</v>
      </c>
      <c r="H3891" t="s">
        <v>105</v>
      </c>
      <c r="I3891" t="s">
        <v>145</v>
      </c>
      <c r="K3891" t="s">
        <v>114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1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 t="s">
        <v>115</v>
      </c>
      <c r="AT3891" t="s">
        <v>115</v>
      </c>
      <c r="BA3891">
        <v>0</v>
      </c>
      <c r="BB3891">
        <v>0</v>
      </c>
      <c r="BC3891">
        <v>0</v>
      </c>
      <c r="BD3891">
        <v>3890</v>
      </c>
      <c r="BE3891" t="s">
        <v>102</v>
      </c>
      <c r="BF3891">
        <v>212</v>
      </c>
    </row>
    <row r="3892" spans="1:58" x14ac:dyDescent="0.35">
      <c r="A3892" t="s">
        <v>7114</v>
      </c>
      <c r="B3892" t="s">
        <v>7115</v>
      </c>
      <c r="C3892">
        <v>44</v>
      </c>
      <c r="E3892">
        <v>0</v>
      </c>
      <c r="F3892">
        <v>0</v>
      </c>
      <c r="G3892">
        <v>1</v>
      </c>
      <c r="H3892" t="s">
        <v>105</v>
      </c>
      <c r="I3892" t="s">
        <v>145</v>
      </c>
      <c r="K3892" t="s">
        <v>114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1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 t="s">
        <v>115</v>
      </c>
      <c r="AT3892" t="s">
        <v>115</v>
      </c>
      <c r="BA3892">
        <v>0</v>
      </c>
      <c r="BB3892">
        <v>0</v>
      </c>
      <c r="BC3892">
        <v>0</v>
      </c>
      <c r="BD3892">
        <v>3891</v>
      </c>
      <c r="BE3892" t="s">
        <v>102</v>
      </c>
      <c r="BF3892">
        <v>212</v>
      </c>
    </row>
    <row r="3893" spans="1:58" x14ac:dyDescent="0.35">
      <c r="A3893" t="s">
        <v>7116</v>
      </c>
      <c r="B3893" t="s">
        <v>1696</v>
      </c>
      <c r="C3893">
        <v>28</v>
      </c>
      <c r="E3893">
        <v>0</v>
      </c>
      <c r="F3893">
        <v>0</v>
      </c>
      <c r="G3893">
        <v>1</v>
      </c>
      <c r="H3893" t="s">
        <v>105</v>
      </c>
      <c r="I3893" t="s">
        <v>145</v>
      </c>
      <c r="K3893" t="s">
        <v>114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1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 t="s">
        <v>115</v>
      </c>
      <c r="AT3893" t="s">
        <v>115</v>
      </c>
      <c r="BA3893">
        <v>0</v>
      </c>
      <c r="BB3893">
        <v>0</v>
      </c>
      <c r="BC3893">
        <v>0</v>
      </c>
      <c r="BD3893">
        <v>3892</v>
      </c>
      <c r="BE3893" t="s">
        <v>102</v>
      </c>
      <c r="BF3893">
        <v>212</v>
      </c>
    </row>
    <row r="3894" spans="1:58" x14ac:dyDescent="0.35">
      <c r="A3894" t="s">
        <v>7117</v>
      </c>
      <c r="B3894" t="s">
        <v>7118</v>
      </c>
      <c r="C3894">
        <v>24</v>
      </c>
      <c r="E3894">
        <v>0</v>
      </c>
      <c r="F3894">
        <v>0</v>
      </c>
      <c r="G3894">
        <v>1</v>
      </c>
      <c r="H3894" t="s">
        <v>105</v>
      </c>
      <c r="I3894" t="s">
        <v>145</v>
      </c>
      <c r="K3894" t="s">
        <v>114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1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 t="s">
        <v>115</v>
      </c>
      <c r="AT3894" t="s">
        <v>115</v>
      </c>
      <c r="BA3894">
        <v>0</v>
      </c>
      <c r="BB3894">
        <v>0</v>
      </c>
      <c r="BC3894">
        <v>0</v>
      </c>
      <c r="BD3894">
        <v>3893</v>
      </c>
      <c r="BE3894" t="s">
        <v>102</v>
      </c>
      <c r="BF3894">
        <v>212</v>
      </c>
    </row>
    <row r="3895" spans="1:58" x14ac:dyDescent="0.35">
      <c r="A3895" t="s">
        <v>7119</v>
      </c>
      <c r="B3895" t="s">
        <v>1407</v>
      </c>
      <c r="C3895">
        <v>29</v>
      </c>
      <c r="E3895">
        <v>0</v>
      </c>
      <c r="F3895">
        <v>0</v>
      </c>
      <c r="G3895">
        <v>1</v>
      </c>
      <c r="H3895" t="s">
        <v>105</v>
      </c>
      <c r="I3895" t="s">
        <v>145</v>
      </c>
      <c r="K3895" t="s">
        <v>114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1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 t="s">
        <v>115</v>
      </c>
      <c r="AT3895" t="s">
        <v>115</v>
      </c>
      <c r="BA3895">
        <v>0</v>
      </c>
      <c r="BB3895">
        <v>0</v>
      </c>
      <c r="BC3895">
        <v>0</v>
      </c>
      <c r="BD3895">
        <v>3894</v>
      </c>
      <c r="BE3895" t="s">
        <v>102</v>
      </c>
      <c r="BF3895">
        <v>212</v>
      </c>
    </row>
    <row r="3896" spans="1:58" x14ac:dyDescent="0.35">
      <c r="A3896" t="s">
        <v>7120</v>
      </c>
      <c r="B3896" t="s">
        <v>569</v>
      </c>
      <c r="C3896">
        <v>18</v>
      </c>
      <c r="E3896">
        <v>0</v>
      </c>
      <c r="F3896">
        <v>0</v>
      </c>
      <c r="G3896">
        <v>1</v>
      </c>
      <c r="H3896" t="s">
        <v>105</v>
      </c>
      <c r="I3896" t="s">
        <v>145</v>
      </c>
      <c r="K3896" t="s">
        <v>114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1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 t="s">
        <v>115</v>
      </c>
      <c r="AT3896" t="s">
        <v>115</v>
      </c>
      <c r="BA3896">
        <v>0</v>
      </c>
      <c r="BB3896">
        <v>0</v>
      </c>
      <c r="BC3896">
        <v>0</v>
      </c>
      <c r="BD3896">
        <v>3895</v>
      </c>
      <c r="BE3896" t="s">
        <v>102</v>
      </c>
      <c r="BF3896">
        <v>212</v>
      </c>
    </row>
    <row r="3897" spans="1:58" x14ac:dyDescent="0.35">
      <c r="A3897" t="s">
        <v>7121</v>
      </c>
      <c r="B3897" t="s">
        <v>2010</v>
      </c>
      <c r="C3897">
        <v>17</v>
      </c>
      <c r="E3897">
        <v>0</v>
      </c>
      <c r="F3897">
        <v>0</v>
      </c>
      <c r="G3897">
        <v>1</v>
      </c>
      <c r="H3897" t="s">
        <v>105</v>
      </c>
      <c r="I3897" t="s">
        <v>145</v>
      </c>
      <c r="K3897" t="s">
        <v>114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1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 t="s">
        <v>115</v>
      </c>
      <c r="AT3897" t="s">
        <v>115</v>
      </c>
      <c r="BA3897">
        <v>0</v>
      </c>
      <c r="BB3897">
        <v>0</v>
      </c>
      <c r="BC3897">
        <v>0</v>
      </c>
      <c r="BD3897">
        <v>3896</v>
      </c>
      <c r="BE3897" t="s">
        <v>102</v>
      </c>
      <c r="BF3897">
        <v>212</v>
      </c>
    </row>
    <row r="3898" spans="1:58" x14ac:dyDescent="0.35">
      <c r="A3898" t="s">
        <v>7122</v>
      </c>
      <c r="B3898" t="s">
        <v>1742</v>
      </c>
      <c r="C3898">
        <v>30</v>
      </c>
      <c r="E3898">
        <v>0</v>
      </c>
      <c r="F3898">
        <v>0</v>
      </c>
      <c r="G3898">
        <v>1</v>
      </c>
      <c r="H3898" t="s">
        <v>99</v>
      </c>
      <c r="I3898" t="s">
        <v>145</v>
      </c>
      <c r="K3898" t="s">
        <v>1163</v>
      </c>
      <c r="L3898">
        <v>1</v>
      </c>
      <c r="M3898">
        <v>1</v>
      </c>
      <c r="N3898">
        <v>1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2</v>
      </c>
      <c r="U3898">
        <v>1</v>
      </c>
      <c r="V3898">
        <v>1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4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 t="s">
        <v>45</v>
      </c>
      <c r="AT3898" t="s">
        <v>45</v>
      </c>
      <c r="BA3898">
        <v>0</v>
      </c>
      <c r="BB3898">
        <v>0</v>
      </c>
      <c r="BC3898">
        <v>1</v>
      </c>
      <c r="BD3898">
        <v>3897</v>
      </c>
      <c r="BE3898" t="s">
        <v>102</v>
      </c>
      <c r="BF3898">
        <v>212</v>
      </c>
    </row>
    <row r="3899" spans="1:58" x14ac:dyDescent="0.35">
      <c r="A3899" t="s">
        <v>7123</v>
      </c>
      <c r="B3899" t="s">
        <v>7124</v>
      </c>
      <c r="C3899">
        <v>36</v>
      </c>
      <c r="E3899">
        <v>0</v>
      </c>
      <c r="F3899">
        <v>0</v>
      </c>
      <c r="G3899">
        <v>1</v>
      </c>
      <c r="H3899" t="s">
        <v>99</v>
      </c>
      <c r="I3899" t="s">
        <v>145</v>
      </c>
      <c r="K3899" t="s">
        <v>114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1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 t="s">
        <v>115</v>
      </c>
      <c r="AT3899" t="s">
        <v>115</v>
      </c>
      <c r="BA3899">
        <v>0</v>
      </c>
      <c r="BB3899">
        <v>0</v>
      </c>
      <c r="BC3899">
        <v>0</v>
      </c>
      <c r="BD3899">
        <v>3898</v>
      </c>
      <c r="BE3899" t="s">
        <v>102</v>
      </c>
      <c r="BF3899">
        <v>212</v>
      </c>
    </row>
    <row r="3900" spans="1:58" x14ac:dyDescent="0.35">
      <c r="A3900" t="s">
        <v>7125</v>
      </c>
      <c r="B3900" t="s">
        <v>492</v>
      </c>
      <c r="C3900">
        <v>42</v>
      </c>
      <c r="E3900">
        <v>0</v>
      </c>
      <c r="F3900">
        <v>0</v>
      </c>
      <c r="G3900">
        <v>1</v>
      </c>
      <c r="H3900" t="s">
        <v>99</v>
      </c>
      <c r="I3900" t="s">
        <v>145</v>
      </c>
      <c r="K3900" t="s">
        <v>114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1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 t="s">
        <v>115</v>
      </c>
      <c r="AT3900" t="s">
        <v>115</v>
      </c>
      <c r="BA3900">
        <v>0</v>
      </c>
      <c r="BB3900">
        <v>0</v>
      </c>
      <c r="BC3900">
        <v>0</v>
      </c>
      <c r="BD3900">
        <v>3899</v>
      </c>
      <c r="BE3900" t="s">
        <v>102</v>
      </c>
      <c r="BF3900">
        <v>212</v>
      </c>
    </row>
    <row r="3901" spans="1:58" x14ac:dyDescent="0.35">
      <c r="A3901" t="s">
        <v>7126</v>
      </c>
      <c r="B3901" t="s">
        <v>758</v>
      </c>
      <c r="C3901">
        <v>50</v>
      </c>
      <c r="E3901">
        <v>0</v>
      </c>
      <c r="F3901">
        <v>0</v>
      </c>
      <c r="G3901">
        <v>1</v>
      </c>
      <c r="H3901" t="s">
        <v>99</v>
      </c>
      <c r="I3901" t="s">
        <v>145</v>
      </c>
      <c r="K3901" t="s">
        <v>122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2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2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 t="s">
        <v>45</v>
      </c>
      <c r="AT3901" t="s">
        <v>45</v>
      </c>
      <c r="BA3901">
        <v>0</v>
      </c>
      <c r="BB3901">
        <v>0</v>
      </c>
      <c r="BC3901">
        <v>1</v>
      </c>
      <c r="BD3901">
        <v>3900</v>
      </c>
      <c r="BE3901" t="s">
        <v>102</v>
      </c>
      <c r="BF3901">
        <v>212</v>
      </c>
    </row>
    <row r="3902" spans="1:58" x14ac:dyDescent="0.35">
      <c r="A3902" t="s">
        <v>7127</v>
      </c>
      <c r="B3902" t="s">
        <v>318</v>
      </c>
      <c r="C3902">
        <v>18</v>
      </c>
      <c r="E3902">
        <v>0</v>
      </c>
      <c r="F3902">
        <v>0</v>
      </c>
      <c r="G3902">
        <v>1</v>
      </c>
      <c r="H3902" t="s">
        <v>99</v>
      </c>
      <c r="I3902" t="s">
        <v>145</v>
      </c>
      <c r="K3902" t="s">
        <v>114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1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 t="s">
        <v>115</v>
      </c>
      <c r="AT3902" t="s">
        <v>115</v>
      </c>
      <c r="BA3902">
        <v>0</v>
      </c>
      <c r="BB3902">
        <v>0</v>
      </c>
      <c r="BC3902">
        <v>0</v>
      </c>
      <c r="BD3902">
        <v>3901</v>
      </c>
      <c r="BE3902" t="s">
        <v>102</v>
      </c>
      <c r="BF3902">
        <v>212</v>
      </c>
    </row>
    <row r="3903" spans="1:58" x14ac:dyDescent="0.35">
      <c r="A3903" t="s">
        <v>7128</v>
      </c>
      <c r="B3903" t="s">
        <v>4992</v>
      </c>
      <c r="C3903">
        <v>38</v>
      </c>
      <c r="E3903">
        <v>0</v>
      </c>
      <c r="F3903">
        <v>0</v>
      </c>
      <c r="G3903">
        <v>1</v>
      </c>
      <c r="H3903" t="s">
        <v>99</v>
      </c>
      <c r="I3903" t="s">
        <v>145</v>
      </c>
      <c r="K3903" t="s">
        <v>114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1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 t="s">
        <v>115</v>
      </c>
      <c r="AT3903" t="s">
        <v>115</v>
      </c>
      <c r="BA3903">
        <v>0</v>
      </c>
      <c r="BB3903">
        <v>0</v>
      </c>
      <c r="BC3903">
        <v>0</v>
      </c>
      <c r="BD3903">
        <v>3902</v>
      </c>
      <c r="BE3903" t="s">
        <v>102</v>
      </c>
      <c r="BF3903">
        <v>212</v>
      </c>
    </row>
    <row r="3904" spans="1:58" x14ac:dyDescent="0.35">
      <c r="A3904" t="s">
        <v>7129</v>
      </c>
      <c r="B3904" t="s">
        <v>7130</v>
      </c>
      <c r="C3904">
        <v>50</v>
      </c>
      <c r="E3904">
        <v>0</v>
      </c>
      <c r="F3904">
        <v>0</v>
      </c>
      <c r="G3904">
        <v>1</v>
      </c>
      <c r="H3904" t="s">
        <v>99</v>
      </c>
      <c r="I3904" t="s">
        <v>145</v>
      </c>
      <c r="K3904" t="s">
        <v>987</v>
      </c>
      <c r="L3904">
        <v>1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2</v>
      </c>
      <c r="U3904">
        <v>1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3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 t="s">
        <v>45</v>
      </c>
      <c r="AT3904" t="s">
        <v>45</v>
      </c>
      <c r="BA3904">
        <v>0</v>
      </c>
      <c r="BB3904">
        <v>0</v>
      </c>
      <c r="BC3904">
        <v>1</v>
      </c>
      <c r="BD3904">
        <v>3903</v>
      </c>
      <c r="BE3904" t="s">
        <v>102</v>
      </c>
      <c r="BF3904">
        <v>212</v>
      </c>
    </row>
    <row r="3905" spans="1:58" x14ac:dyDescent="0.35">
      <c r="A3905" t="s">
        <v>7131</v>
      </c>
      <c r="B3905" t="s">
        <v>1723</v>
      </c>
      <c r="C3905">
        <v>46</v>
      </c>
      <c r="E3905">
        <v>0</v>
      </c>
      <c r="F3905">
        <v>0</v>
      </c>
      <c r="G3905">
        <v>1</v>
      </c>
      <c r="H3905" t="s">
        <v>99</v>
      </c>
      <c r="I3905" t="s">
        <v>145</v>
      </c>
      <c r="K3905" t="s">
        <v>3571</v>
      </c>
      <c r="L3905">
        <v>1</v>
      </c>
      <c r="M3905">
        <v>1</v>
      </c>
      <c r="N3905">
        <v>0</v>
      </c>
      <c r="O3905">
        <v>1</v>
      </c>
      <c r="P3905">
        <v>0</v>
      </c>
      <c r="Q3905">
        <v>0</v>
      </c>
      <c r="R3905">
        <v>0</v>
      </c>
      <c r="S3905">
        <v>0</v>
      </c>
      <c r="T3905">
        <v>2</v>
      </c>
      <c r="U3905">
        <v>1</v>
      </c>
      <c r="V3905">
        <v>0</v>
      </c>
      <c r="W3905">
        <v>1</v>
      </c>
      <c r="X3905">
        <v>0</v>
      </c>
      <c r="Y3905">
        <v>0</v>
      </c>
      <c r="Z3905">
        <v>0</v>
      </c>
      <c r="AA3905">
        <v>0</v>
      </c>
      <c r="AB3905">
        <v>4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 t="s">
        <v>45</v>
      </c>
      <c r="AT3905" t="s">
        <v>45</v>
      </c>
      <c r="BA3905">
        <v>0</v>
      </c>
      <c r="BB3905">
        <v>0</v>
      </c>
      <c r="BC3905">
        <v>1</v>
      </c>
      <c r="BD3905">
        <v>3904</v>
      </c>
      <c r="BE3905" t="s">
        <v>102</v>
      </c>
      <c r="BF3905">
        <v>212</v>
      </c>
    </row>
    <row r="3906" spans="1:58" x14ac:dyDescent="0.35">
      <c r="A3906" t="s">
        <v>7132</v>
      </c>
      <c r="B3906" t="s">
        <v>7133</v>
      </c>
      <c r="C3906">
        <v>36</v>
      </c>
      <c r="E3906">
        <v>0</v>
      </c>
      <c r="F3906">
        <v>0</v>
      </c>
      <c r="G3906">
        <v>1</v>
      </c>
      <c r="H3906" t="s">
        <v>99</v>
      </c>
      <c r="I3906" t="s">
        <v>145</v>
      </c>
      <c r="K3906" t="s">
        <v>114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1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 t="s">
        <v>115</v>
      </c>
      <c r="AT3906" t="s">
        <v>115</v>
      </c>
      <c r="BA3906">
        <v>0</v>
      </c>
      <c r="BB3906">
        <v>0</v>
      </c>
      <c r="BC3906">
        <v>0</v>
      </c>
      <c r="BD3906">
        <v>3905</v>
      </c>
      <c r="BE3906" t="s">
        <v>102</v>
      </c>
      <c r="BF3906">
        <v>212</v>
      </c>
    </row>
    <row r="3907" spans="1:58" x14ac:dyDescent="0.35">
      <c r="A3907" t="s">
        <v>7134</v>
      </c>
      <c r="B3907" t="s">
        <v>7135</v>
      </c>
      <c r="C3907">
        <v>46</v>
      </c>
      <c r="E3907">
        <v>0</v>
      </c>
      <c r="F3907">
        <v>0</v>
      </c>
      <c r="G3907">
        <v>1</v>
      </c>
      <c r="H3907" t="s">
        <v>99</v>
      </c>
      <c r="I3907" t="s">
        <v>145</v>
      </c>
      <c r="K3907" t="s">
        <v>114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1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 t="s">
        <v>115</v>
      </c>
      <c r="AT3907" t="s">
        <v>115</v>
      </c>
      <c r="BA3907">
        <v>0</v>
      </c>
      <c r="BB3907">
        <v>0</v>
      </c>
      <c r="BC3907">
        <v>0</v>
      </c>
      <c r="BD3907">
        <v>3906</v>
      </c>
      <c r="BE3907" t="s">
        <v>102</v>
      </c>
      <c r="BF3907">
        <v>212</v>
      </c>
    </row>
    <row r="3908" spans="1:58" x14ac:dyDescent="0.35">
      <c r="A3908" t="s">
        <v>7136</v>
      </c>
      <c r="B3908" t="s">
        <v>7137</v>
      </c>
      <c r="C3908">
        <v>46</v>
      </c>
      <c r="E3908">
        <v>0</v>
      </c>
      <c r="F3908">
        <v>0</v>
      </c>
      <c r="G3908">
        <v>1</v>
      </c>
      <c r="H3908" t="s">
        <v>99</v>
      </c>
      <c r="I3908" t="s">
        <v>145</v>
      </c>
      <c r="K3908" t="s">
        <v>114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1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 t="s">
        <v>115</v>
      </c>
      <c r="AT3908" t="s">
        <v>115</v>
      </c>
      <c r="BA3908">
        <v>0</v>
      </c>
      <c r="BB3908">
        <v>0</v>
      </c>
      <c r="BC3908">
        <v>0</v>
      </c>
      <c r="BD3908">
        <v>3907</v>
      </c>
      <c r="BE3908" t="s">
        <v>102</v>
      </c>
      <c r="BF3908">
        <v>212</v>
      </c>
    </row>
    <row r="3909" spans="1:58" x14ac:dyDescent="0.35">
      <c r="A3909" t="s">
        <v>7138</v>
      </c>
      <c r="B3909" t="s">
        <v>3035</v>
      </c>
      <c r="C3909">
        <v>29</v>
      </c>
      <c r="E3909">
        <v>0</v>
      </c>
      <c r="F3909">
        <v>0</v>
      </c>
      <c r="G3909">
        <v>1</v>
      </c>
      <c r="H3909" t="s">
        <v>99</v>
      </c>
      <c r="I3909" t="s">
        <v>145</v>
      </c>
      <c r="K3909" t="s">
        <v>122</v>
      </c>
      <c r="L3909">
        <v>1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2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2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 t="s">
        <v>45</v>
      </c>
      <c r="AT3909" t="s">
        <v>45</v>
      </c>
      <c r="BA3909">
        <v>0</v>
      </c>
      <c r="BB3909">
        <v>0</v>
      </c>
      <c r="BC3909">
        <v>1</v>
      </c>
      <c r="BD3909">
        <v>3908</v>
      </c>
      <c r="BE3909" t="s">
        <v>102</v>
      </c>
      <c r="BF3909">
        <v>212</v>
      </c>
    </row>
    <row r="3910" spans="1:58" x14ac:dyDescent="0.35">
      <c r="A3910" t="s">
        <v>7139</v>
      </c>
      <c r="B3910" t="s">
        <v>3012</v>
      </c>
      <c r="C3910">
        <v>22</v>
      </c>
      <c r="E3910">
        <v>0</v>
      </c>
      <c r="F3910">
        <v>0</v>
      </c>
      <c r="G3910">
        <v>1</v>
      </c>
      <c r="H3910" t="s">
        <v>99</v>
      </c>
      <c r="I3910" t="s">
        <v>145</v>
      </c>
      <c r="K3910" t="s">
        <v>114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1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 t="s">
        <v>115</v>
      </c>
      <c r="AT3910" t="s">
        <v>115</v>
      </c>
      <c r="BA3910">
        <v>0</v>
      </c>
      <c r="BB3910">
        <v>0</v>
      </c>
      <c r="BC3910">
        <v>0</v>
      </c>
      <c r="BD3910">
        <v>3909</v>
      </c>
      <c r="BE3910" t="s">
        <v>102</v>
      </c>
      <c r="BF3910">
        <v>212</v>
      </c>
    </row>
    <row r="3911" spans="1:58" x14ac:dyDescent="0.35">
      <c r="A3911" t="s">
        <v>7140</v>
      </c>
      <c r="B3911" t="s">
        <v>2115</v>
      </c>
      <c r="C3911">
        <v>16</v>
      </c>
      <c r="E3911">
        <v>0</v>
      </c>
      <c r="F3911">
        <v>0</v>
      </c>
      <c r="G3911">
        <v>1</v>
      </c>
      <c r="H3911" t="s">
        <v>99</v>
      </c>
      <c r="I3911" t="s">
        <v>145</v>
      </c>
      <c r="K3911" t="s">
        <v>114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1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 t="s">
        <v>115</v>
      </c>
      <c r="AT3911" t="s">
        <v>115</v>
      </c>
      <c r="BA3911">
        <v>0</v>
      </c>
      <c r="BB3911">
        <v>0</v>
      </c>
      <c r="BC3911">
        <v>0</v>
      </c>
      <c r="BD3911">
        <v>3910</v>
      </c>
      <c r="BE3911" t="s">
        <v>102</v>
      </c>
      <c r="BF3911">
        <v>212</v>
      </c>
    </row>
    <row r="3912" spans="1:58" x14ac:dyDescent="0.35">
      <c r="A3912" t="s">
        <v>7141</v>
      </c>
      <c r="B3912" t="s">
        <v>7142</v>
      </c>
      <c r="C3912">
        <v>18</v>
      </c>
      <c r="E3912">
        <v>0</v>
      </c>
      <c r="F3912">
        <v>0</v>
      </c>
      <c r="G3912">
        <v>1</v>
      </c>
      <c r="H3912" t="s">
        <v>99</v>
      </c>
      <c r="I3912" t="s">
        <v>145</v>
      </c>
      <c r="K3912" t="s">
        <v>114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1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 t="s">
        <v>115</v>
      </c>
      <c r="AT3912" t="s">
        <v>115</v>
      </c>
      <c r="BA3912">
        <v>0</v>
      </c>
      <c r="BB3912">
        <v>0</v>
      </c>
      <c r="BC3912">
        <v>0</v>
      </c>
      <c r="BD3912">
        <v>3911</v>
      </c>
      <c r="BE3912" t="s">
        <v>102</v>
      </c>
      <c r="BF3912">
        <v>212</v>
      </c>
    </row>
    <row r="3913" spans="1:58" x14ac:dyDescent="0.35">
      <c r="A3913" t="s">
        <v>7143</v>
      </c>
      <c r="B3913" t="s">
        <v>1902</v>
      </c>
      <c r="C3913">
        <v>24</v>
      </c>
      <c r="E3913">
        <v>0</v>
      </c>
      <c r="F3913">
        <v>0</v>
      </c>
      <c r="G3913">
        <v>1</v>
      </c>
      <c r="H3913" t="s">
        <v>99</v>
      </c>
      <c r="I3913" t="s">
        <v>145</v>
      </c>
      <c r="K3913" t="s">
        <v>114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1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 t="s">
        <v>115</v>
      </c>
      <c r="AT3913" t="s">
        <v>115</v>
      </c>
      <c r="BA3913">
        <v>0</v>
      </c>
      <c r="BB3913">
        <v>0</v>
      </c>
      <c r="BC3913">
        <v>0</v>
      </c>
      <c r="BD3913">
        <v>3912</v>
      </c>
      <c r="BE3913" t="s">
        <v>102</v>
      </c>
      <c r="BF3913">
        <v>212</v>
      </c>
    </row>
    <row r="3914" spans="1:58" x14ac:dyDescent="0.35">
      <c r="A3914" t="s">
        <v>7144</v>
      </c>
      <c r="B3914" t="s">
        <v>7145</v>
      </c>
      <c r="C3914">
        <v>0</v>
      </c>
      <c r="D3914">
        <v>4</v>
      </c>
      <c r="E3914">
        <v>1</v>
      </c>
      <c r="F3914">
        <v>0</v>
      </c>
      <c r="G3914">
        <v>0</v>
      </c>
      <c r="H3914" t="s">
        <v>105</v>
      </c>
      <c r="I3914" t="s">
        <v>10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 t="s">
        <v>1255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1</v>
      </c>
      <c r="AK3914">
        <v>2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2</v>
      </c>
      <c r="AS3914" t="s">
        <v>45</v>
      </c>
      <c r="AT3914" t="s">
        <v>45</v>
      </c>
      <c r="BA3914">
        <v>1</v>
      </c>
      <c r="BB3914">
        <v>0</v>
      </c>
      <c r="BC3914">
        <v>0</v>
      </c>
      <c r="BD3914">
        <v>3913</v>
      </c>
      <c r="BE3914" t="s">
        <v>102</v>
      </c>
      <c r="BF3914">
        <v>213</v>
      </c>
    </row>
    <row r="3915" spans="1:58" x14ac:dyDescent="0.35">
      <c r="A3915" t="s">
        <v>7149</v>
      </c>
      <c r="B3915" t="s">
        <v>7150</v>
      </c>
      <c r="C3915">
        <v>21</v>
      </c>
      <c r="E3915">
        <v>0</v>
      </c>
      <c r="F3915">
        <v>0</v>
      </c>
      <c r="G3915">
        <v>1</v>
      </c>
      <c r="H3915" t="s">
        <v>99</v>
      </c>
      <c r="I3915" t="s">
        <v>100</v>
      </c>
      <c r="K3915" t="s">
        <v>114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1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 t="s">
        <v>115</v>
      </c>
      <c r="AT3915" t="s">
        <v>115</v>
      </c>
      <c r="BA3915">
        <v>0</v>
      </c>
      <c r="BB3915">
        <v>0</v>
      </c>
      <c r="BC3915">
        <v>0</v>
      </c>
      <c r="BD3915">
        <v>3914</v>
      </c>
      <c r="BE3915" t="s">
        <v>102</v>
      </c>
      <c r="BF3915">
        <v>213</v>
      </c>
    </row>
    <row r="3916" spans="1:58" x14ac:dyDescent="0.35">
      <c r="A3916" t="s">
        <v>7151</v>
      </c>
      <c r="B3916" t="s">
        <v>7152</v>
      </c>
      <c r="C3916">
        <v>50</v>
      </c>
      <c r="E3916">
        <v>0</v>
      </c>
      <c r="F3916">
        <v>0</v>
      </c>
      <c r="G3916">
        <v>1</v>
      </c>
      <c r="H3916" t="s">
        <v>99</v>
      </c>
      <c r="I3916" t="s">
        <v>100</v>
      </c>
      <c r="K3916" t="s">
        <v>114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1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 t="s">
        <v>115</v>
      </c>
      <c r="AT3916" t="s">
        <v>115</v>
      </c>
      <c r="BA3916">
        <v>0</v>
      </c>
      <c r="BB3916">
        <v>0</v>
      </c>
      <c r="BC3916">
        <v>0</v>
      </c>
      <c r="BD3916">
        <v>3915</v>
      </c>
      <c r="BE3916" t="s">
        <v>102</v>
      </c>
      <c r="BF3916">
        <v>213</v>
      </c>
    </row>
    <row r="3917" spans="1:58" x14ac:dyDescent="0.35">
      <c r="A3917" t="s">
        <v>7153</v>
      </c>
      <c r="B3917" t="s">
        <v>7154</v>
      </c>
      <c r="C3917">
        <v>20</v>
      </c>
      <c r="E3917">
        <v>0</v>
      </c>
      <c r="F3917">
        <v>0</v>
      </c>
      <c r="G3917">
        <v>1</v>
      </c>
      <c r="H3917" t="s">
        <v>105</v>
      </c>
      <c r="I3917" t="s">
        <v>100</v>
      </c>
      <c r="K3917" t="s">
        <v>114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1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 t="s">
        <v>115</v>
      </c>
      <c r="AT3917" t="s">
        <v>115</v>
      </c>
      <c r="BA3917">
        <v>0</v>
      </c>
      <c r="BB3917">
        <v>0</v>
      </c>
      <c r="BC3917">
        <v>0</v>
      </c>
      <c r="BD3917">
        <v>3916</v>
      </c>
      <c r="BE3917" t="s">
        <v>102</v>
      </c>
      <c r="BF3917">
        <v>213</v>
      </c>
    </row>
    <row r="3918" spans="1:58" x14ac:dyDescent="0.35">
      <c r="A3918" t="s">
        <v>7155</v>
      </c>
      <c r="B3918" t="s">
        <v>2666</v>
      </c>
      <c r="C3918">
        <v>25</v>
      </c>
      <c r="E3918">
        <v>0</v>
      </c>
      <c r="F3918">
        <v>0</v>
      </c>
      <c r="G3918">
        <v>1</v>
      </c>
      <c r="H3918" t="s">
        <v>99</v>
      </c>
      <c r="I3918" t="s">
        <v>145</v>
      </c>
      <c r="K3918" t="s">
        <v>114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1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 t="s">
        <v>115</v>
      </c>
      <c r="AT3918" t="s">
        <v>115</v>
      </c>
      <c r="BA3918">
        <v>0</v>
      </c>
      <c r="BB3918">
        <v>0</v>
      </c>
      <c r="BC3918">
        <v>0</v>
      </c>
      <c r="BD3918">
        <v>3917</v>
      </c>
      <c r="BE3918" t="s">
        <v>102</v>
      </c>
      <c r="BF3918">
        <v>213</v>
      </c>
    </row>
    <row r="3919" spans="1:58" x14ac:dyDescent="0.35">
      <c r="A3919" t="s">
        <v>7156</v>
      </c>
      <c r="B3919" t="s">
        <v>7157</v>
      </c>
      <c r="C3919">
        <v>18</v>
      </c>
      <c r="E3919">
        <v>0</v>
      </c>
      <c r="F3919">
        <v>0</v>
      </c>
      <c r="G3919">
        <v>1</v>
      </c>
      <c r="H3919" t="s">
        <v>99</v>
      </c>
      <c r="I3919" t="s">
        <v>100</v>
      </c>
      <c r="K3919" t="s">
        <v>114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1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 t="s">
        <v>115</v>
      </c>
      <c r="AT3919" t="s">
        <v>115</v>
      </c>
      <c r="BA3919">
        <v>0</v>
      </c>
      <c r="BB3919">
        <v>0</v>
      </c>
      <c r="BC3919">
        <v>0</v>
      </c>
      <c r="BD3919">
        <v>3918</v>
      </c>
      <c r="BE3919" t="s">
        <v>102</v>
      </c>
      <c r="BF3919">
        <v>213</v>
      </c>
    </row>
    <row r="3920" spans="1:58" x14ac:dyDescent="0.35">
      <c r="A3920" t="s">
        <v>7158</v>
      </c>
      <c r="B3920" t="s">
        <v>7159</v>
      </c>
      <c r="C3920">
        <v>22</v>
      </c>
      <c r="E3920">
        <v>0</v>
      </c>
      <c r="F3920">
        <v>0</v>
      </c>
      <c r="G3920">
        <v>1</v>
      </c>
      <c r="H3920" t="s">
        <v>105</v>
      </c>
      <c r="I3920" t="s">
        <v>145</v>
      </c>
      <c r="K3920" t="s">
        <v>114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1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 t="s">
        <v>115</v>
      </c>
      <c r="AT3920" t="s">
        <v>115</v>
      </c>
      <c r="BA3920">
        <v>0</v>
      </c>
      <c r="BB3920">
        <v>0</v>
      </c>
      <c r="BC3920">
        <v>0</v>
      </c>
      <c r="BD3920">
        <v>3919</v>
      </c>
      <c r="BE3920" t="s">
        <v>102</v>
      </c>
      <c r="BF3920">
        <v>214</v>
      </c>
    </row>
    <row r="3921" spans="1:58" x14ac:dyDescent="0.35">
      <c r="A3921" t="s">
        <v>7161</v>
      </c>
      <c r="B3921" t="s">
        <v>7162</v>
      </c>
      <c r="C3921">
        <v>29</v>
      </c>
      <c r="E3921">
        <v>0</v>
      </c>
      <c r="F3921">
        <v>0</v>
      </c>
      <c r="G3921">
        <v>1</v>
      </c>
      <c r="H3921" t="s">
        <v>105</v>
      </c>
      <c r="I3921" t="s">
        <v>145</v>
      </c>
      <c r="K3921" t="s">
        <v>114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1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 t="s">
        <v>115</v>
      </c>
      <c r="AT3921" t="s">
        <v>115</v>
      </c>
      <c r="BA3921">
        <v>0</v>
      </c>
      <c r="BB3921">
        <v>0</v>
      </c>
      <c r="BC3921">
        <v>0</v>
      </c>
      <c r="BD3921">
        <v>3920</v>
      </c>
      <c r="BE3921" t="s">
        <v>102</v>
      </c>
      <c r="BF3921">
        <v>214</v>
      </c>
    </row>
    <row r="3922" spans="1:58" x14ac:dyDescent="0.35">
      <c r="A3922" t="s">
        <v>7163</v>
      </c>
      <c r="B3922" t="s">
        <v>7164</v>
      </c>
      <c r="C3922">
        <v>29</v>
      </c>
      <c r="E3922">
        <v>0</v>
      </c>
      <c r="F3922">
        <v>0</v>
      </c>
      <c r="G3922">
        <v>1</v>
      </c>
      <c r="H3922" t="s">
        <v>105</v>
      </c>
      <c r="I3922" t="s">
        <v>145</v>
      </c>
      <c r="K3922" t="s">
        <v>114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1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 t="s">
        <v>115</v>
      </c>
      <c r="AT3922" t="s">
        <v>115</v>
      </c>
      <c r="BA3922">
        <v>0</v>
      </c>
      <c r="BB3922">
        <v>0</v>
      </c>
      <c r="BC3922">
        <v>0</v>
      </c>
      <c r="BD3922">
        <v>3921</v>
      </c>
      <c r="BE3922" t="s">
        <v>102</v>
      </c>
      <c r="BF3922">
        <v>214</v>
      </c>
    </row>
    <row r="3923" spans="1:58" x14ac:dyDescent="0.35">
      <c r="A3923" t="s">
        <v>7165</v>
      </c>
      <c r="B3923" t="s">
        <v>881</v>
      </c>
      <c r="C3923">
        <v>29</v>
      </c>
      <c r="E3923">
        <v>0</v>
      </c>
      <c r="F3923">
        <v>0</v>
      </c>
      <c r="G3923">
        <v>1</v>
      </c>
      <c r="H3923" t="s">
        <v>105</v>
      </c>
      <c r="I3923" t="s">
        <v>145</v>
      </c>
      <c r="K3923" t="s">
        <v>114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1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 t="s">
        <v>115</v>
      </c>
      <c r="AT3923" t="s">
        <v>115</v>
      </c>
      <c r="BA3923">
        <v>0</v>
      </c>
      <c r="BB3923">
        <v>0</v>
      </c>
      <c r="BC3923">
        <v>0</v>
      </c>
      <c r="BD3923">
        <v>3922</v>
      </c>
      <c r="BE3923" t="s">
        <v>102</v>
      </c>
      <c r="BF3923">
        <v>214</v>
      </c>
    </row>
    <row r="3924" spans="1:58" x14ac:dyDescent="0.35">
      <c r="A3924" t="s">
        <v>7166</v>
      </c>
      <c r="B3924" t="s">
        <v>812</v>
      </c>
      <c r="C3924">
        <v>29</v>
      </c>
      <c r="E3924">
        <v>0</v>
      </c>
      <c r="F3924">
        <v>0</v>
      </c>
      <c r="G3924">
        <v>1</v>
      </c>
      <c r="H3924" t="s">
        <v>105</v>
      </c>
      <c r="I3924" t="s">
        <v>145</v>
      </c>
      <c r="K3924" t="s">
        <v>114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1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 t="s">
        <v>115</v>
      </c>
      <c r="AT3924" t="s">
        <v>115</v>
      </c>
      <c r="BA3924">
        <v>0</v>
      </c>
      <c r="BB3924">
        <v>0</v>
      </c>
      <c r="BC3924">
        <v>0</v>
      </c>
      <c r="BD3924">
        <v>3923</v>
      </c>
      <c r="BE3924" t="s">
        <v>102</v>
      </c>
      <c r="BF3924">
        <v>214</v>
      </c>
    </row>
    <row r="3925" spans="1:58" x14ac:dyDescent="0.35">
      <c r="A3925" t="s">
        <v>7167</v>
      </c>
      <c r="B3925" t="s">
        <v>500</v>
      </c>
      <c r="C3925">
        <v>29</v>
      </c>
      <c r="E3925">
        <v>0</v>
      </c>
      <c r="F3925">
        <v>0</v>
      </c>
      <c r="G3925">
        <v>1</v>
      </c>
      <c r="H3925" t="s">
        <v>105</v>
      </c>
      <c r="I3925" t="s">
        <v>145</v>
      </c>
      <c r="K3925" t="s">
        <v>114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1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 t="s">
        <v>115</v>
      </c>
      <c r="AT3925" t="s">
        <v>115</v>
      </c>
      <c r="BA3925">
        <v>0</v>
      </c>
      <c r="BB3925">
        <v>0</v>
      </c>
      <c r="BC3925">
        <v>0</v>
      </c>
      <c r="BD3925">
        <v>3924</v>
      </c>
      <c r="BE3925" t="s">
        <v>102</v>
      </c>
      <c r="BF3925">
        <v>214</v>
      </c>
    </row>
    <row r="3926" spans="1:58" x14ac:dyDescent="0.35">
      <c r="A3926" t="s">
        <v>7168</v>
      </c>
      <c r="B3926" t="s">
        <v>7169</v>
      </c>
      <c r="C3926">
        <v>29</v>
      </c>
      <c r="E3926">
        <v>0</v>
      </c>
      <c r="F3926">
        <v>0</v>
      </c>
      <c r="G3926">
        <v>1</v>
      </c>
      <c r="H3926" t="s">
        <v>99</v>
      </c>
      <c r="I3926" t="s">
        <v>145</v>
      </c>
      <c r="K3926" t="s">
        <v>114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1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 t="s">
        <v>115</v>
      </c>
      <c r="AT3926" t="s">
        <v>115</v>
      </c>
      <c r="BA3926">
        <v>0</v>
      </c>
      <c r="BB3926">
        <v>0</v>
      </c>
      <c r="BC3926">
        <v>0</v>
      </c>
      <c r="BD3926">
        <v>3925</v>
      </c>
      <c r="BE3926" t="s">
        <v>102</v>
      </c>
      <c r="BF3926">
        <v>214</v>
      </c>
    </row>
    <row r="3927" spans="1:58" x14ac:dyDescent="0.35">
      <c r="A3927" t="s">
        <v>7170</v>
      </c>
      <c r="B3927" t="s">
        <v>7026</v>
      </c>
      <c r="C3927">
        <v>27</v>
      </c>
      <c r="E3927">
        <v>0</v>
      </c>
      <c r="F3927">
        <v>0</v>
      </c>
      <c r="G3927">
        <v>1</v>
      </c>
      <c r="H3927" t="s">
        <v>99</v>
      </c>
      <c r="I3927" t="s">
        <v>145</v>
      </c>
      <c r="K3927" t="s">
        <v>114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1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 t="s">
        <v>115</v>
      </c>
      <c r="AT3927" t="s">
        <v>115</v>
      </c>
      <c r="BA3927">
        <v>0</v>
      </c>
      <c r="BB3927">
        <v>0</v>
      </c>
      <c r="BC3927">
        <v>0</v>
      </c>
      <c r="BD3927">
        <v>3926</v>
      </c>
      <c r="BE3927" t="s">
        <v>102</v>
      </c>
      <c r="BF3927">
        <v>214</v>
      </c>
    </row>
    <row r="3928" spans="1:58" x14ac:dyDescent="0.35">
      <c r="A3928" t="s">
        <v>7171</v>
      </c>
      <c r="B3928" t="s">
        <v>4878</v>
      </c>
      <c r="C3928">
        <v>32</v>
      </c>
      <c r="E3928">
        <v>0</v>
      </c>
      <c r="F3928">
        <v>0</v>
      </c>
      <c r="G3928">
        <v>1</v>
      </c>
      <c r="H3928" t="s">
        <v>99</v>
      </c>
      <c r="I3928" t="s">
        <v>145</v>
      </c>
      <c r="K3928" t="s">
        <v>114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1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 t="s">
        <v>115</v>
      </c>
      <c r="AT3928" t="s">
        <v>115</v>
      </c>
      <c r="BA3928">
        <v>0</v>
      </c>
      <c r="BB3928">
        <v>0</v>
      </c>
      <c r="BC3928">
        <v>0</v>
      </c>
      <c r="BD3928">
        <v>3927</v>
      </c>
      <c r="BE3928" t="s">
        <v>102</v>
      </c>
      <c r="BF3928">
        <v>214</v>
      </c>
    </row>
    <row r="3929" spans="1:58" x14ac:dyDescent="0.35">
      <c r="A3929" t="s">
        <v>7172</v>
      </c>
      <c r="B3929" t="s">
        <v>7173</v>
      </c>
      <c r="C3929">
        <v>29</v>
      </c>
      <c r="E3929">
        <v>0</v>
      </c>
      <c r="F3929">
        <v>0</v>
      </c>
      <c r="G3929">
        <v>1</v>
      </c>
      <c r="H3929" t="s">
        <v>105</v>
      </c>
      <c r="I3929" t="s">
        <v>145</v>
      </c>
      <c r="K3929" t="s">
        <v>114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1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 t="s">
        <v>115</v>
      </c>
      <c r="AT3929" t="s">
        <v>115</v>
      </c>
      <c r="BA3929">
        <v>0</v>
      </c>
      <c r="BB3929">
        <v>0</v>
      </c>
      <c r="BC3929">
        <v>0</v>
      </c>
      <c r="BD3929">
        <v>3928</v>
      </c>
      <c r="BE3929" t="s">
        <v>102</v>
      </c>
      <c r="BF3929">
        <v>214</v>
      </c>
    </row>
    <row r="3930" spans="1:58" x14ac:dyDescent="0.35">
      <c r="A3930" t="s">
        <v>7174</v>
      </c>
      <c r="B3930" t="s">
        <v>7175</v>
      </c>
      <c r="C3930">
        <v>29</v>
      </c>
      <c r="E3930">
        <v>0</v>
      </c>
      <c r="F3930">
        <v>0</v>
      </c>
      <c r="G3930">
        <v>1</v>
      </c>
      <c r="H3930" t="s">
        <v>99</v>
      </c>
      <c r="I3930" t="s">
        <v>145</v>
      </c>
      <c r="K3930" t="s">
        <v>114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1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 t="s">
        <v>115</v>
      </c>
      <c r="AT3930" t="s">
        <v>115</v>
      </c>
      <c r="BA3930">
        <v>0</v>
      </c>
      <c r="BB3930">
        <v>0</v>
      </c>
      <c r="BC3930">
        <v>0</v>
      </c>
      <c r="BD3930">
        <v>3929</v>
      </c>
      <c r="BE3930" t="s">
        <v>102</v>
      </c>
      <c r="BF3930">
        <v>214</v>
      </c>
    </row>
    <row r="3931" spans="1:58" x14ac:dyDescent="0.35">
      <c r="A3931" t="s">
        <v>7176</v>
      </c>
      <c r="B3931" t="s">
        <v>4232</v>
      </c>
      <c r="C3931">
        <v>56</v>
      </c>
      <c r="E3931">
        <v>0</v>
      </c>
      <c r="F3931">
        <v>0</v>
      </c>
      <c r="G3931">
        <v>1</v>
      </c>
      <c r="H3931" t="s">
        <v>99</v>
      </c>
      <c r="I3931" t="s">
        <v>145</v>
      </c>
      <c r="K3931" t="s">
        <v>114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1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 t="s">
        <v>115</v>
      </c>
      <c r="AT3931" t="s">
        <v>115</v>
      </c>
      <c r="BA3931">
        <v>0</v>
      </c>
      <c r="BB3931">
        <v>0</v>
      </c>
      <c r="BC3931">
        <v>0</v>
      </c>
      <c r="BD3931">
        <v>3930</v>
      </c>
      <c r="BE3931" t="s">
        <v>102</v>
      </c>
      <c r="BF3931">
        <v>214</v>
      </c>
    </row>
    <row r="3932" spans="1:58" x14ac:dyDescent="0.35">
      <c r="A3932" t="s">
        <v>7177</v>
      </c>
      <c r="B3932" t="s">
        <v>7178</v>
      </c>
      <c r="C3932">
        <v>24</v>
      </c>
      <c r="E3932">
        <v>0</v>
      </c>
      <c r="F3932">
        <v>0</v>
      </c>
      <c r="G3932">
        <v>1</v>
      </c>
      <c r="H3932" t="s">
        <v>99</v>
      </c>
      <c r="I3932" t="s">
        <v>145</v>
      </c>
      <c r="K3932" t="s">
        <v>114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 t="s">
        <v>115</v>
      </c>
      <c r="AT3932" t="s">
        <v>115</v>
      </c>
      <c r="BA3932">
        <v>0</v>
      </c>
      <c r="BB3932">
        <v>0</v>
      </c>
      <c r="BC3932">
        <v>0</v>
      </c>
      <c r="BD3932">
        <v>3931</v>
      </c>
      <c r="BE3932" t="s">
        <v>102</v>
      </c>
      <c r="BF3932">
        <v>214</v>
      </c>
    </row>
    <row r="3933" spans="1:58" x14ac:dyDescent="0.35">
      <c r="A3933" t="s">
        <v>7179</v>
      </c>
      <c r="B3933" t="s">
        <v>7180</v>
      </c>
      <c r="C3933">
        <v>32</v>
      </c>
      <c r="E3933">
        <v>0</v>
      </c>
      <c r="F3933">
        <v>0</v>
      </c>
      <c r="G3933">
        <v>1</v>
      </c>
      <c r="H3933" t="s">
        <v>99</v>
      </c>
      <c r="I3933" t="s">
        <v>145</v>
      </c>
      <c r="K3933" t="s">
        <v>114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1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 t="s">
        <v>115</v>
      </c>
      <c r="AT3933" t="s">
        <v>115</v>
      </c>
      <c r="BA3933">
        <v>0</v>
      </c>
      <c r="BB3933">
        <v>0</v>
      </c>
      <c r="BC3933">
        <v>0</v>
      </c>
      <c r="BD3933">
        <v>3932</v>
      </c>
      <c r="BE3933" t="s">
        <v>102</v>
      </c>
      <c r="BF3933">
        <v>214</v>
      </c>
    </row>
    <row r="3934" spans="1:58" x14ac:dyDescent="0.35">
      <c r="A3934" t="s">
        <v>7181</v>
      </c>
      <c r="B3934" t="s">
        <v>749</v>
      </c>
      <c r="C3934">
        <v>29</v>
      </c>
      <c r="E3934">
        <v>0</v>
      </c>
      <c r="F3934">
        <v>0</v>
      </c>
      <c r="G3934">
        <v>1</v>
      </c>
      <c r="H3934" t="s">
        <v>99</v>
      </c>
      <c r="I3934" t="s">
        <v>145</v>
      </c>
      <c r="K3934" t="s">
        <v>114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1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 t="s">
        <v>115</v>
      </c>
      <c r="AT3934" t="s">
        <v>115</v>
      </c>
      <c r="BA3934">
        <v>0</v>
      </c>
      <c r="BB3934">
        <v>0</v>
      </c>
      <c r="BC3934">
        <v>0</v>
      </c>
      <c r="BD3934">
        <v>3933</v>
      </c>
      <c r="BE3934" t="s">
        <v>102</v>
      </c>
      <c r="BF3934">
        <v>214</v>
      </c>
    </row>
    <row r="3935" spans="1:58" x14ac:dyDescent="0.35">
      <c r="A3935" t="s">
        <v>7182</v>
      </c>
      <c r="B3935" t="s">
        <v>7183</v>
      </c>
      <c r="C3935">
        <v>29</v>
      </c>
      <c r="E3935">
        <v>0</v>
      </c>
      <c r="F3935">
        <v>0</v>
      </c>
      <c r="G3935">
        <v>1</v>
      </c>
      <c r="H3935" t="s">
        <v>99</v>
      </c>
      <c r="I3935" t="s">
        <v>145</v>
      </c>
      <c r="K3935" t="s">
        <v>114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1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 t="s">
        <v>115</v>
      </c>
      <c r="AT3935" t="s">
        <v>115</v>
      </c>
      <c r="BA3935">
        <v>0</v>
      </c>
      <c r="BB3935">
        <v>0</v>
      </c>
      <c r="BC3935">
        <v>0</v>
      </c>
      <c r="BD3935">
        <v>3934</v>
      </c>
      <c r="BE3935" t="s">
        <v>102</v>
      </c>
      <c r="BF3935">
        <v>214</v>
      </c>
    </row>
    <row r="3936" spans="1:58" x14ac:dyDescent="0.35">
      <c r="A3936" t="s">
        <v>7184</v>
      </c>
      <c r="B3936" t="s">
        <v>5614</v>
      </c>
      <c r="C3936">
        <v>29</v>
      </c>
      <c r="E3936">
        <v>0</v>
      </c>
      <c r="F3936">
        <v>0</v>
      </c>
      <c r="G3936">
        <v>1</v>
      </c>
      <c r="H3936" t="s">
        <v>99</v>
      </c>
      <c r="I3936" t="s">
        <v>145</v>
      </c>
      <c r="K3936" t="s">
        <v>114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1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 t="s">
        <v>115</v>
      </c>
      <c r="AT3936" t="s">
        <v>115</v>
      </c>
      <c r="BA3936">
        <v>0</v>
      </c>
      <c r="BB3936">
        <v>0</v>
      </c>
      <c r="BC3936">
        <v>0</v>
      </c>
      <c r="BD3936">
        <v>3935</v>
      </c>
      <c r="BE3936" t="s">
        <v>102</v>
      </c>
      <c r="BF3936">
        <v>214</v>
      </c>
    </row>
    <row r="3937" spans="1:58" x14ac:dyDescent="0.35">
      <c r="A3937" t="s">
        <v>7185</v>
      </c>
      <c r="B3937" t="s">
        <v>7186</v>
      </c>
      <c r="C3937">
        <v>24</v>
      </c>
      <c r="E3937">
        <v>0</v>
      </c>
      <c r="F3937">
        <v>0</v>
      </c>
      <c r="G3937">
        <v>1</v>
      </c>
      <c r="H3937" t="s">
        <v>105</v>
      </c>
      <c r="I3937" t="s">
        <v>145</v>
      </c>
      <c r="K3937" t="s">
        <v>114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1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 t="s">
        <v>115</v>
      </c>
      <c r="AT3937" t="s">
        <v>115</v>
      </c>
      <c r="BA3937">
        <v>0</v>
      </c>
      <c r="BB3937">
        <v>0</v>
      </c>
      <c r="BC3937">
        <v>0</v>
      </c>
      <c r="BD3937">
        <v>3936</v>
      </c>
      <c r="BE3937" t="s">
        <v>102</v>
      </c>
      <c r="BF3937">
        <v>214</v>
      </c>
    </row>
    <row r="3938" spans="1:58" x14ac:dyDescent="0.35">
      <c r="A3938" t="s">
        <v>7187</v>
      </c>
      <c r="B3938" t="s">
        <v>7188</v>
      </c>
      <c r="C3938">
        <v>2</v>
      </c>
      <c r="E3938">
        <v>1</v>
      </c>
      <c r="F3938">
        <v>0</v>
      </c>
      <c r="G3938">
        <v>0</v>
      </c>
      <c r="H3938" t="s">
        <v>99</v>
      </c>
      <c r="I3938" t="s">
        <v>145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 t="s">
        <v>114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1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 t="s">
        <v>115</v>
      </c>
      <c r="AT3938" t="s">
        <v>115</v>
      </c>
      <c r="BA3938">
        <v>0</v>
      </c>
      <c r="BB3938">
        <v>0</v>
      </c>
      <c r="BC3938">
        <v>0</v>
      </c>
      <c r="BD3938">
        <v>3937</v>
      </c>
      <c r="BE3938" t="s">
        <v>102</v>
      </c>
      <c r="BF3938">
        <v>214</v>
      </c>
    </row>
    <row r="3939" spans="1:58" x14ac:dyDescent="0.35">
      <c r="A3939" t="s">
        <v>7189</v>
      </c>
      <c r="B3939" t="s">
        <v>7190</v>
      </c>
      <c r="C3939">
        <v>4</v>
      </c>
      <c r="E3939">
        <v>1</v>
      </c>
      <c r="F3939">
        <v>0</v>
      </c>
      <c r="G3939">
        <v>0</v>
      </c>
      <c r="H3939" t="s">
        <v>105</v>
      </c>
      <c r="I3939" t="s">
        <v>145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 t="s">
        <v>114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1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 t="s">
        <v>115</v>
      </c>
      <c r="AT3939" t="s">
        <v>115</v>
      </c>
      <c r="BA3939">
        <v>0</v>
      </c>
      <c r="BB3939">
        <v>0</v>
      </c>
      <c r="BC3939">
        <v>0</v>
      </c>
      <c r="BD3939">
        <v>3938</v>
      </c>
      <c r="BE3939" t="s">
        <v>102</v>
      </c>
      <c r="BF3939">
        <v>214</v>
      </c>
    </row>
    <row r="3940" spans="1:58" x14ac:dyDescent="0.35">
      <c r="A3940" t="s">
        <v>7191</v>
      </c>
      <c r="B3940" t="s">
        <v>6494</v>
      </c>
      <c r="C3940">
        <v>3</v>
      </c>
      <c r="E3940">
        <v>1</v>
      </c>
      <c r="F3940">
        <v>0</v>
      </c>
      <c r="G3940">
        <v>0</v>
      </c>
      <c r="H3940" t="s">
        <v>105</v>
      </c>
      <c r="I3940" t="s">
        <v>145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 t="s">
        <v>114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1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 t="s">
        <v>115</v>
      </c>
      <c r="AT3940" t="s">
        <v>115</v>
      </c>
      <c r="BA3940">
        <v>0</v>
      </c>
      <c r="BB3940">
        <v>0</v>
      </c>
      <c r="BC3940">
        <v>0</v>
      </c>
      <c r="BD3940">
        <v>3939</v>
      </c>
      <c r="BE3940" t="s">
        <v>102</v>
      </c>
      <c r="BF3940">
        <v>214</v>
      </c>
    </row>
    <row r="3941" spans="1:58" x14ac:dyDescent="0.35">
      <c r="A3941" t="s">
        <v>7192</v>
      </c>
      <c r="B3941" t="s">
        <v>7193</v>
      </c>
      <c r="C3941">
        <v>6</v>
      </c>
      <c r="E3941">
        <v>0</v>
      </c>
      <c r="F3941">
        <v>1</v>
      </c>
      <c r="G3941">
        <v>0</v>
      </c>
      <c r="H3941" t="s">
        <v>105</v>
      </c>
      <c r="I3941" t="s">
        <v>145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 t="s">
        <v>114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1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 t="s">
        <v>115</v>
      </c>
      <c r="AT3941" t="s">
        <v>115</v>
      </c>
      <c r="BA3941">
        <v>0</v>
      </c>
      <c r="BB3941">
        <v>0</v>
      </c>
      <c r="BC3941">
        <v>0</v>
      </c>
      <c r="BD3941">
        <v>3940</v>
      </c>
      <c r="BE3941" t="s">
        <v>102</v>
      </c>
      <c r="BF3941">
        <v>214</v>
      </c>
    </row>
    <row r="3942" spans="1:58" x14ac:dyDescent="0.35">
      <c r="A3942" t="s">
        <v>7194</v>
      </c>
      <c r="B3942" t="s">
        <v>7195</v>
      </c>
      <c r="C3942">
        <v>4</v>
      </c>
      <c r="E3942">
        <v>1</v>
      </c>
      <c r="F3942">
        <v>0</v>
      </c>
      <c r="G3942">
        <v>0</v>
      </c>
      <c r="H3942" t="s">
        <v>105</v>
      </c>
      <c r="I3942" t="s">
        <v>145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 t="s">
        <v>114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1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 t="s">
        <v>115</v>
      </c>
      <c r="AT3942" t="s">
        <v>115</v>
      </c>
      <c r="BA3942">
        <v>0</v>
      </c>
      <c r="BB3942">
        <v>0</v>
      </c>
      <c r="BC3942">
        <v>0</v>
      </c>
      <c r="BD3942">
        <v>3941</v>
      </c>
      <c r="BE3942" t="s">
        <v>102</v>
      </c>
      <c r="BF3942">
        <v>214</v>
      </c>
    </row>
    <row r="3943" spans="1:58" x14ac:dyDescent="0.35">
      <c r="A3943" t="s">
        <v>7196</v>
      </c>
      <c r="B3943" t="s">
        <v>7197</v>
      </c>
      <c r="C3943">
        <v>5</v>
      </c>
      <c r="E3943">
        <v>0</v>
      </c>
      <c r="F3943">
        <v>1</v>
      </c>
      <c r="G3943">
        <v>0</v>
      </c>
      <c r="H3943" t="s">
        <v>105</v>
      </c>
      <c r="I3943" t="s">
        <v>145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 t="s">
        <v>114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1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 t="s">
        <v>115</v>
      </c>
      <c r="AT3943" t="s">
        <v>115</v>
      </c>
      <c r="BA3943">
        <v>0</v>
      </c>
      <c r="BB3943">
        <v>0</v>
      </c>
      <c r="BC3943">
        <v>0</v>
      </c>
      <c r="BD3943">
        <v>3942</v>
      </c>
      <c r="BE3943" t="s">
        <v>102</v>
      </c>
      <c r="BF3943">
        <v>214</v>
      </c>
    </row>
    <row r="3944" spans="1:58" x14ac:dyDescent="0.35">
      <c r="A3944" t="s">
        <v>7198</v>
      </c>
      <c r="B3944" t="s">
        <v>7199</v>
      </c>
      <c r="C3944">
        <v>4</v>
      </c>
      <c r="E3944">
        <v>1</v>
      </c>
      <c r="F3944">
        <v>0</v>
      </c>
      <c r="G3944">
        <v>0</v>
      </c>
      <c r="H3944" t="s">
        <v>99</v>
      </c>
      <c r="I3944" t="s">
        <v>145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 t="s">
        <v>114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1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 t="s">
        <v>115</v>
      </c>
      <c r="AT3944" t="s">
        <v>115</v>
      </c>
      <c r="BA3944">
        <v>0</v>
      </c>
      <c r="BB3944">
        <v>0</v>
      </c>
      <c r="BC3944">
        <v>0</v>
      </c>
      <c r="BD3944">
        <v>3943</v>
      </c>
      <c r="BE3944" t="s">
        <v>102</v>
      </c>
      <c r="BF3944">
        <v>214</v>
      </c>
    </row>
    <row r="3945" spans="1:58" x14ac:dyDescent="0.35">
      <c r="A3945" t="s">
        <v>7200</v>
      </c>
      <c r="B3945" t="s">
        <v>7201</v>
      </c>
      <c r="C3945">
        <v>6</v>
      </c>
      <c r="E3945">
        <v>0</v>
      </c>
      <c r="F3945">
        <v>1</v>
      </c>
      <c r="G3945">
        <v>0</v>
      </c>
      <c r="H3945" t="s">
        <v>99</v>
      </c>
      <c r="I3945" t="s">
        <v>145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 t="s">
        <v>114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1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 t="s">
        <v>115</v>
      </c>
      <c r="AT3945" t="s">
        <v>115</v>
      </c>
      <c r="BA3945">
        <v>0</v>
      </c>
      <c r="BB3945">
        <v>0</v>
      </c>
      <c r="BC3945">
        <v>0</v>
      </c>
      <c r="BD3945">
        <v>3944</v>
      </c>
      <c r="BE3945" t="s">
        <v>102</v>
      </c>
      <c r="BF3945">
        <v>214</v>
      </c>
    </row>
    <row r="3946" spans="1:58" x14ac:dyDescent="0.35">
      <c r="A3946" t="s">
        <v>7202</v>
      </c>
      <c r="B3946" t="s">
        <v>7203</v>
      </c>
      <c r="C3946">
        <v>3</v>
      </c>
      <c r="E3946">
        <v>1</v>
      </c>
      <c r="F3946">
        <v>0</v>
      </c>
      <c r="G3946">
        <v>0</v>
      </c>
      <c r="H3946" t="s">
        <v>99</v>
      </c>
      <c r="I3946" t="s">
        <v>145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 t="s">
        <v>114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1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 t="s">
        <v>115</v>
      </c>
      <c r="AT3946" t="s">
        <v>115</v>
      </c>
      <c r="BA3946">
        <v>0</v>
      </c>
      <c r="BB3946">
        <v>0</v>
      </c>
      <c r="BC3946">
        <v>0</v>
      </c>
      <c r="BD3946">
        <v>3945</v>
      </c>
      <c r="BE3946" t="s">
        <v>102</v>
      </c>
      <c r="BF3946">
        <v>214</v>
      </c>
    </row>
    <row r="3947" spans="1:58" x14ac:dyDescent="0.35">
      <c r="A3947" t="s">
        <v>7204</v>
      </c>
      <c r="B3947" t="s">
        <v>7205</v>
      </c>
      <c r="C3947">
        <v>29</v>
      </c>
      <c r="E3947">
        <v>0</v>
      </c>
      <c r="F3947">
        <v>0</v>
      </c>
      <c r="G3947">
        <v>1</v>
      </c>
      <c r="H3947" t="s">
        <v>99</v>
      </c>
      <c r="I3947" t="s">
        <v>145</v>
      </c>
      <c r="K3947" t="s">
        <v>114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1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 t="s">
        <v>115</v>
      </c>
      <c r="AT3947" t="s">
        <v>115</v>
      </c>
      <c r="BA3947">
        <v>0</v>
      </c>
      <c r="BB3947">
        <v>0</v>
      </c>
      <c r="BC3947">
        <v>0</v>
      </c>
      <c r="BD3947">
        <v>3946</v>
      </c>
      <c r="BE3947" t="s">
        <v>102</v>
      </c>
      <c r="BF3947">
        <v>214</v>
      </c>
    </row>
    <row r="3948" spans="1:58" x14ac:dyDescent="0.35">
      <c r="A3948" t="s">
        <v>7206</v>
      </c>
      <c r="B3948" t="s">
        <v>6480</v>
      </c>
      <c r="C3948">
        <v>29</v>
      </c>
      <c r="E3948">
        <v>0</v>
      </c>
      <c r="F3948">
        <v>0</v>
      </c>
      <c r="G3948">
        <v>1</v>
      </c>
      <c r="H3948" t="s">
        <v>99</v>
      </c>
      <c r="I3948" t="s">
        <v>145</v>
      </c>
      <c r="K3948" t="s">
        <v>114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1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 t="s">
        <v>115</v>
      </c>
      <c r="AT3948" t="s">
        <v>115</v>
      </c>
      <c r="BA3948">
        <v>0</v>
      </c>
      <c r="BB3948">
        <v>0</v>
      </c>
      <c r="BC3948">
        <v>0</v>
      </c>
      <c r="BD3948">
        <v>3947</v>
      </c>
      <c r="BE3948" t="s">
        <v>102</v>
      </c>
      <c r="BF3948">
        <v>214</v>
      </c>
    </row>
    <row r="3949" spans="1:58" x14ac:dyDescent="0.35">
      <c r="A3949" t="s">
        <v>7207</v>
      </c>
      <c r="B3949" t="s">
        <v>5833</v>
      </c>
      <c r="C3949">
        <v>4</v>
      </c>
      <c r="E3949">
        <v>1</v>
      </c>
      <c r="F3949">
        <v>0</v>
      </c>
      <c r="G3949">
        <v>0</v>
      </c>
      <c r="H3949" t="s">
        <v>99</v>
      </c>
      <c r="I3949" t="s">
        <v>145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 t="s">
        <v>114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1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 t="s">
        <v>115</v>
      </c>
      <c r="AT3949" t="s">
        <v>115</v>
      </c>
      <c r="BA3949">
        <v>0</v>
      </c>
      <c r="BB3949">
        <v>0</v>
      </c>
      <c r="BC3949">
        <v>0</v>
      </c>
      <c r="BD3949">
        <v>3948</v>
      </c>
      <c r="BE3949" t="s">
        <v>102</v>
      </c>
      <c r="BF3949">
        <v>214</v>
      </c>
    </row>
    <row r="3950" spans="1:58" x14ac:dyDescent="0.35">
      <c r="A3950" t="s">
        <v>7208</v>
      </c>
      <c r="B3950" t="s">
        <v>3134</v>
      </c>
      <c r="C3950">
        <v>2</v>
      </c>
      <c r="E3950">
        <v>1</v>
      </c>
      <c r="F3950">
        <v>0</v>
      </c>
      <c r="G3950">
        <v>0</v>
      </c>
      <c r="H3950" t="s">
        <v>99</v>
      </c>
      <c r="I3950" t="s">
        <v>145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 t="s">
        <v>114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1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 t="s">
        <v>115</v>
      </c>
      <c r="AT3950" t="s">
        <v>115</v>
      </c>
      <c r="BA3950">
        <v>0</v>
      </c>
      <c r="BB3950">
        <v>0</v>
      </c>
      <c r="BC3950">
        <v>0</v>
      </c>
      <c r="BD3950">
        <v>3949</v>
      </c>
      <c r="BE3950" t="s">
        <v>102</v>
      </c>
      <c r="BF3950">
        <v>214</v>
      </c>
    </row>
    <row r="3951" spans="1:58" x14ac:dyDescent="0.35">
      <c r="A3951" t="s">
        <v>7209</v>
      </c>
      <c r="B3951" t="s">
        <v>7210</v>
      </c>
      <c r="C3951">
        <v>20</v>
      </c>
      <c r="E3951">
        <v>0</v>
      </c>
      <c r="F3951">
        <v>0</v>
      </c>
      <c r="G3951">
        <v>1</v>
      </c>
      <c r="H3951" t="s">
        <v>105</v>
      </c>
      <c r="I3951" t="s">
        <v>100</v>
      </c>
      <c r="K3951" t="s">
        <v>987</v>
      </c>
      <c r="L3951">
        <v>1</v>
      </c>
      <c r="M3951">
        <v>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2</v>
      </c>
      <c r="U3951">
        <v>1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3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 t="s">
        <v>45</v>
      </c>
      <c r="AT3951" t="s">
        <v>45</v>
      </c>
      <c r="BA3951">
        <v>0</v>
      </c>
      <c r="BB3951">
        <v>0</v>
      </c>
      <c r="BC3951">
        <v>1</v>
      </c>
      <c r="BD3951">
        <v>3950</v>
      </c>
      <c r="BE3951" t="s">
        <v>102</v>
      </c>
      <c r="BF3951">
        <v>215</v>
      </c>
    </row>
    <row r="3952" spans="1:58" x14ac:dyDescent="0.35">
      <c r="A3952" t="s">
        <v>7215</v>
      </c>
      <c r="B3952" t="s">
        <v>7216</v>
      </c>
      <c r="C3952">
        <v>60</v>
      </c>
      <c r="E3952">
        <v>0</v>
      </c>
      <c r="F3952">
        <v>0</v>
      </c>
      <c r="G3952">
        <v>1</v>
      </c>
      <c r="H3952" t="s">
        <v>105</v>
      </c>
      <c r="I3952" t="s">
        <v>100</v>
      </c>
      <c r="K3952" t="s">
        <v>114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1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 t="s">
        <v>115</v>
      </c>
      <c r="AT3952" t="s">
        <v>115</v>
      </c>
      <c r="BA3952">
        <v>0</v>
      </c>
      <c r="BB3952">
        <v>0</v>
      </c>
      <c r="BC3952">
        <v>0</v>
      </c>
      <c r="BD3952">
        <v>3951</v>
      </c>
      <c r="BE3952" t="s">
        <v>102</v>
      </c>
      <c r="BF3952">
        <v>215</v>
      </c>
    </row>
    <row r="3953" spans="1:58" x14ac:dyDescent="0.35">
      <c r="A3953" t="s">
        <v>7217</v>
      </c>
      <c r="B3953" t="s">
        <v>7218</v>
      </c>
      <c r="C3953">
        <v>26</v>
      </c>
      <c r="E3953">
        <v>0</v>
      </c>
      <c r="F3953">
        <v>0</v>
      </c>
      <c r="G3953">
        <v>1</v>
      </c>
      <c r="H3953" t="s">
        <v>105</v>
      </c>
      <c r="I3953" t="s">
        <v>100</v>
      </c>
      <c r="K3953" t="s">
        <v>114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1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 t="s">
        <v>115</v>
      </c>
      <c r="AT3953" t="s">
        <v>115</v>
      </c>
      <c r="BA3953">
        <v>0</v>
      </c>
      <c r="BB3953">
        <v>0</v>
      </c>
      <c r="BC3953">
        <v>0</v>
      </c>
      <c r="BD3953">
        <v>3952</v>
      </c>
      <c r="BE3953" t="s">
        <v>102</v>
      </c>
      <c r="BF3953">
        <v>215</v>
      </c>
    </row>
    <row r="3954" spans="1:58" x14ac:dyDescent="0.35">
      <c r="A3954" t="s">
        <v>7219</v>
      </c>
      <c r="B3954" t="s">
        <v>7220</v>
      </c>
      <c r="C3954">
        <v>23</v>
      </c>
      <c r="E3954">
        <v>0</v>
      </c>
      <c r="F3954">
        <v>0</v>
      </c>
      <c r="G3954">
        <v>1</v>
      </c>
      <c r="H3954" t="s">
        <v>99</v>
      </c>
      <c r="I3954" t="s">
        <v>100</v>
      </c>
      <c r="K3954" t="s">
        <v>114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1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 t="s">
        <v>115</v>
      </c>
      <c r="AT3954" t="s">
        <v>115</v>
      </c>
      <c r="BA3954">
        <v>0</v>
      </c>
      <c r="BB3954">
        <v>0</v>
      </c>
      <c r="BC3954">
        <v>0</v>
      </c>
      <c r="BD3954">
        <v>3953</v>
      </c>
      <c r="BE3954" t="s">
        <v>102</v>
      </c>
      <c r="BF3954">
        <v>215</v>
      </c>
    </row>
    <row r="3955" spans="1:58" x14ac:dyDescent="0.35">
      <c r="A3955" t="s">
        <v>7221</v>
      </c>
      <c r="B3955" t="s">
        <v>7222</v>
      </c>
      <c r="C3955">
        <v>8</v>
      </c>
      <c r="E3955">
        <v>0</v>
      </c>
      <c r="F3955">
        <v>1</v>
      </c>
      <c r="G3955">
        <v>0</v>
      </c>
      <c r="H3955" t="s">
        <v>105</v>
      </c>
      <c r="I3955" t="s">
        <v>10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 t="s">
        <v>114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1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 t="s">
        <v>45</v>
      </c>
      <c r="AT3955" t="s">
        <v>45</v>
      </c>
      <c r="BA3955">
        <v>0</v>
      </c>
      <c r="BB3955">
        <v>0</v>
      </c>
      <c r="BC3955">
        <v>0</v>
      </c>
      <c r="BD3955">
        <v>3954</v>
      </c>
      <c r="BE3955" t="s">
        <v>102</v>
      </c>
      <c r="BF3955">
        <v>215</v>
      </c>
    </row>
    <row r="3956" spans="1:58" x14ac:dyDescent="0.35">
      <c r="A3956" t="s">
        <v>7223</v>
      </c>
      <c r="B3956" t="s">
        <v>7224</v>
      </c>
      <c r="C3956">
        <v>5</v>
      </c>
      <c r="E3956">
        <v>0</v>
      </c>
      <c r="F3956">
        <v>1</v>
      </c>
      <c r="G3956">
        <v>0</v>
      </c>
      <c r="H3956" t="s">
        <v>105</v>
      </c>
      <c r="I3956" t="s">
        <v>10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 t="s">
        <v>114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1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 t="s">
        <v>45</v>
      </c>
      <c r="AT3956" t="s">
        <v>45</v>
      </c>
      <c r="BA3956">
        <v>0</v>
      </c>
      <c r="BB3956">
        <v>0</v>
      </c>
      <c r="BC3956">
        <v>0</v>
      </c>
      <c r="BD3956">
        <v>3955</v>
      </c>
      <c r="BE3956" t="s">
        <v>102</v>
      </c>
      <c r="BF3956">
        <v>215</v>
      </c>
    </row>
    <row r="3957" spans="1:58" x14ac:dyDescent="0.35">
      <c r="A3957" t="s">
        <v>7225</v>
      </c>
      <c r="B3957" t="s">
        <v>7226</v>
      </c>
      <c r="C3957">
        <v>2</v>
      </c>
      <c r="E3957">
        <v>1</v>
      </c>
      <c r="F3957">
        <v>0</v>
      </c>
      <c r="G3957">
        <v>0</v>
      </c>
      <c r="H3957" t="s">
        <v>99</v>
      </c>
      <c r="I3957" t="s">
        <v>10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 t="s">
        <v>114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1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 t="s">
        <v>45</v>
      </c>
      <c r="AT3957" t="s">
        <v>45</v>
      </c>
      <c r="BA3957">
        <v>0</v>
      </c>
      <c r="BB3957">
        <v>0</v>
      </c>
      <c r="BC3957">
        <v>0</v>
      </c>
      <c r="BD3957">
        <v>3956</v>
      </c>
      <c r="BE3957" t="s">
        <v>102</v>
      </c>
      <c r="BF3957">
        <v>215</v>
      </c>
    </row>
    <row r="3958" spans="1:58" x14ac:dyDescent="0.35">
      <c r="A3958" t="s">
        <v>7227</v>
      </c>
      <c r="B3958" t="s">
        <v>1870</v>
      </c>
      <c r="C3958">
        <v>50</v>
      </c>
      <c r="E3958">
        <v>0</v>
      </c>
      <c r="F3958">
        <v>0</v>
      </c>
      <c r="G3958">
        <v>1</v>
      </c>
      <c r="H3958" t="s">
        <v>105</v>
      </c>
      <c r="I3958" t="s">
        <v>145</v>
      </c>
      <c r="K3958" t="s">
        <v>114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1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 t="s">
        <v>115</v>
      </c>
      <c r="AT3958" t="s">
        <v>115</v>
      </c>
      <c r="BA3958">
        <v>0</v>
      </c>
      <c r="BB3958">
        <v>0</v>
      </c>
      <c r="BC3958">
        <v>0</v>
      </c>
      <c r="BD3958">
        <v>3957</v>
      </c>
      <c r="BE3958" t="s">
        <v>102</v>
      </c>
      <c r="BF3958">
        <v>216</v>
      </c>
    </row>
    <row r="3959" spans="1:58" x14ac:dyDescent="0.35">
      <c r="A3959" t="s">
        <v>7229</v>
      </c>
      <c r="B3959" t="s">
        <v>7230</v>
      </c>
      <c r="C3959">
        <v>40</v>
      </c>
      <c r="E3959">
        <v>0</v>
      </c>
      <c r="F3959">
        <v>0</v>
      </c>
      <c r="G3959">
        <v>1</v>
      </c>
      <c r="H3959" t="s">
        <v>99</v>
      </c>
      <c r="I3959" t="s">
        <v>145</v>
      </c>
      <c r="K3959" t="s">
        <v>987</v>
      </c>
      <c r="L3959">
        <v>1</v>
      </c>
      <c r="M3959">
        <v>1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2</v>
      </c>
      <c r="U3959">
        <v>1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3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 t="s">
        <v>45</v>
      </c>
      <c r="AT3959" t="s">
        <v>45</v>
      </c>
      <c r="BA3959">
        <v>0</v>
      </c>
      <c r="BB3959">
        <v>0</v>
      </c>
      <c r="BC3959">
        <v>1</v>
      </c>
      <c r="BD3959">
        <v>3958</v>
      </c>
      <c r="BE3959" t="s">
        <v>102</v>
      </c>
      <c r="BF3959">
        <v>216</v>
      </c>
    </row>
    <row r="3960" spans="1:58" x14ac:dyDescent="0.35">
      <c r="A3960" t="s">
        <v>7231</v>
      </c>
      <c r="B3960" t="s">
        <v>929</v>
      </c>
      <c r="C3960">
        <v>20</v>
      </c>
      <c r="E3960">
        <v>0</v>
      </c>
      <c r="F3960">
        <v>0</v>
      </c>
      <c r="G3960">
        <v>1</v>
      </c>
      <c r="H3960" t="s">
        <v>105</v>
      </c>
      <c r="I3960" t="s">
        <v>145</v>
      </c>
      <c r="K3960" t="s">
        <v>114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1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 t="s">
        <v>115</v>
      </c>
      <c r="AT3960" t="s">
        <v>115</v>
      </c>
      <c r="BA3960">
        <v>0</v>
      </c>
      <c r="BB3960">
        <v>0</v>
      </c>
      <c r="BC3960">
        <v>0</v>
      </c>
      <c r="BD3960">
        <v>3959</v>
      </c>
      <c r="BE3960" t="s">
        <v>102</v>
      </c>
      <c r="BF3960">
        <v>216</v>
      </c>
    </row>
    <row r="3961" spans="1:58" x14ac:dyDescent="0.35">
      <c r="A3961" t="s">
        <v>7232</v>
      </c>
      <c r="B3961" t="s">
        <v>1781</v>
      </c>
      <c r="C3961">
        <v>2</v>
      </c>
      <c r="E3961">
        <v>1</v>
      </c>
      <c r="F3961">
        <v>0</v>
      </c>
      <c r="G3961">
        <v>0</v>
      </c>
      <c r="H3961" t="s">
        <v>99</v>
      </c>
      <c r="I3961" t="s">
        <v>145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 t="s">
        <v>114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1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 t="s">
        <v>115</v>
      </c>
      <c r="AT3961" t="s">
        <v>115</v>
      </c>
      <c r="BA3961">
        <v>0</v>
      </c>
      <c r="BB3961">
        <v>0</v>
      </c>
      <c r="BC3961">
        <v>0</v>
      </c>
      <c r="BD3961">
        <v>3960</v>
      </c>
      <c r="BE3961" t="s">
        <v>102</v>
      </c>
      <c r="BF3961">
        <v>216</v>
      </c>
    </row>
    <row r="3962" spans="1:58" x14ac:dyDescent="0.35">
      <c r="A3962" t="s">
        <v>7233</v>
      </c>
      <c r="B3962" t="s">
        <v>7234</v>
      </c>
      <c r="C3962">
        <v>32</v>
      </c>
      <c r="E3962">
        <v>0</v>
      </c>
      <c r="F3962">
        <v>0</v>
      </c>
      <c r="G3962">
        <v>1</v>
      </c>
      <c r="H3962" t="s">
        <v>105</v>
      </c>
      <c r="I3962" t="s">
        <v>145</v>
      </c>
      <c r="K3962" t="s">
        <v>114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1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 t="s">
        <v>115</v>
      </c>
      <c r="AT3962" t="s">
        <v>115</v>
      </c>
      <c r="BA3962">
        <v>0</v>
      </c>
      <c r="BB3962">
        <v>0</v>
      </c>
      <c r="BC3962">
        <v>0</v>
      </c>
      <c r="BD3962">
        <v>3961</v>
      </c>
      <c r="BE3962" t="s">
        <v>102</v>
      </c>
      <c r="BF3962">
        <v>216</v>
      </c>
    </row>
    <row r="3963" spans="1:58" x14ac:dyDescent="0.35">
      <c r="A3963" t="s">
        <v>7235</v>
      </c>
      <c r="B3963" t="s">
        <v>7236</v>
      </c>
      <c r="C3963">
        <v>24</v>
      </c>
      <c r="E3963">
        <v>0</v>
      </c>
      <c r="F3963">
        <v>0</v>
      </c>
      <c r="G3963">
        <v>1</v>
      </c>
      <c r="H3963" t="s">
        <v>99</v>
      </c>
      <c r="I3963" t="s">
        <v>145</v>
      </c>
      <c r="K3963" t="s">
        <v>114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1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 t="s">
        <v>115</v>
      </c>
      <c r="AT3963" t="s">
        <v>115</v>
      </c>
      <c r="BA3963">
        <v>0</v>
      </c>
      <c r="BB3963">
        <v>0</v>
      </c>
      <c r="BC3963">
        <v>0</v>
      </c>
      <c r="BD3963">
        <v>3962</v>
      </c>
      <c r="BE3963" t="s">
        <v>102</v>
      </c>
      <c r="BF3963">
        <v>216</v>
      </c>
    </row>
    <row r="3964" spans="1:58" x14ac:dyDescent="0.35">
      <c r="A3964" t="s">
        <v>7237</v>
      </c>
      <c r="B3964" t="s">
        <v>1930</v>
      </c>
      <c r="C3964">
        <v>4</v>
      </c>
      <c r="E3964">
        <v>1</v>
      </c>
      <c r="F3964">
        <v>0</v>
      </c>
      <c r="G3964">
        <v>0</v>
      </c>
      <c r="H3964" t="s">
        <v>105</v>
      </c>
      <c r="I3964" t="s">
        <v>145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 t="s">
        <v>114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1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 t="s">
        <v>115</v>
      </c>
      <c r="AT3964" t="s">
        <v>115</v>
      </c>
      <c r="BA3964">
        <v>0</v>
      </c>
      <c r="BB3964">
        <v>0</v>
      </c>
      <c r="BC3964">
        <v>0</v>
      </c>
      <c r="BD3964">
        <v>3963</v>
      </c>
      <c r="BE3964" t="s">
        <v>102</v>
      </c>
      <c r="BF3964">
        <v>216</v>
      </c>
    </row>
    <row r="3965" spans="1:58" x14ac:dyDescent="0.35">
      <c r="A3965" t="s">
        <v>7238</v>
      </c>
      <c r="B3965" t="s">
        <v>6593</v>
      </c>
      <c r="C3965">
        <v>1</v>
      </c>
      <c r="E3965">
        <v>1</v>
      </c>
      <c r="F3965">
        <v>0</v>
      </c>
      <c r="G3965">
        <v>0</v>
      </c>
      <c r="H3965" t="s">
        <v>99</v>
      </c>
      <c r="I3965" t="s">
        <v>145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 t="s">
        <v>114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1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 t="s">
        <v>115</v>
      </c>
      <c r="AT3965" t="s">
        <v>115</v>
      </c>
      <c r="BA3965">
        <v>0</v>
      </c>
      <c r="BB3965">
        <v>0</v>
      </c>
      <c r="BC3965">
        <v>0</v>
      </c>
      <c r="BD3965">
        <v>3964</v>
      </c>
      <c r="BE3965" t="s">
        <v>102</v>
      </c>
      <c r="BF3965">
        <v>216</v>
      </c>
    </row>
    <row r="3966" spans="1:58" x14ac:dyDescent="0.35">
      <c r="A3966" t="s">
        <v>7239</v>
      </c>
      <c r="B3966" t="s">
        <v>1856</v>
      </c>
      <c r="C3966">
        <v>50</v>
      </c>
      <c r="E3966">
        <v>0</v>
      </c>
      <c r="F3966">
        <v>0</v>
      </c>
      <c r="G3966">
        <v>1</v>
      </c>
      <c r="H3966" t="s">
        <v>105</v>
      </c>
      <c r="I3966" t="s">
        <v>145</v>
      </c>
      <c r="K3966" t="s">
        <v>114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1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 t="s">
        <v>115</v>
      </c>
      <c r="AT3966" t="s">
        <v>115</v>
      </c>
      <c r="BA3966">
        <v>0</v>
      </c>
      <c r="BB3966">
        <v>0</v>
      </c>
      <c r="BC3966">
        <v>0</v>
      </c>
      <c r="BD3966">
        <v>3965</v>
      </c>
      <c r="BE3966" t="s">
        <v>102</v>
      </c>
      <c r="BF3966">
        <v>216</v>
      </c>
    </row>
    <row r="3967" spans="1:58" x14ac:dyDescent="0.35">
      <c r="A3967" t="s">
        <v>7240</v>
      </c>
      <c r="B3967" t="s">
        <v>6900</v>
      </c>
      <c r="C3967">
        <v>25</v>
      </c>
      <c r="E3967">
        <v>0</v>
      </c>
      <c r="F3967">
        <v>0</v>
      </c>
      <c r="G3967">
        <v>1</v>
      </c>
      <c r="H3967" t="s">
        <v>99</v>
      </c>
      <c r="I3967" t="s">
        <v>145</v>
      </c>
      <c r="K3967" t="s">
        <v>114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1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 t="s">
        <v>115</v>
      </c>
      <c r="AT3967" t="s">
        <v>115</v>
      </c>
      <c r="BA3967">
        <v>0</v>
      </c>
      <c r="BB3967">
        <v>0</v>
      </c>
      <c r="BC3967">
        <v>0</v>
      </c>
      <c r="BD3967">
        <v>3966</v>
      </c>
      <c r="BE3967" t="s">
        <v>102</v>
      </c>
      <c r="BF3967">
        <v>216</v>
      </c>
    </row>
    <row r="3968" spans="1:58" x14ac:dyDescent="0.35">
      <c r="A3968" t="s">
        <v>7241</v>
      </c>
      <c r="B3968" t="s">
        <v>1961</v>
      </c>
      <c r="C3968">
        <v>18</v>
      </c>
      <c r="E3968">
        <v>0</v>
      </c>
      <c r="F3968">
        <v>0</v>
      </c>
      <c r="G3968">
        <v>1</v>
      </c>
      <c r="H3968" t="s">
        <v>105</v>
      </c>
      <c r="I3968" t="s">
        <v>145</v>
      </c>
      <c r="K3968" t="s">
        <v>114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1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 t="s">
        <v>115</v>
      </c>
      <c r="AT3968" t="s">
        <v>115</v>
      </c>
      <c r="BA3968">
        <v>0</v>
      </c>
      <c r="BB3968">
        <v>0</v>
      </c>
      <c r="BC3968">
        <v>0</v>
      </c>
      <c r="BD3968">
        <v>3967</v>
      </c>
      <c r="BE3968" t="s">
        <v>102</v>
      </c>
      <c r="BF3968">
        <v>216</v>
      </c>
    </row>
    <row r="3969" spans="1:58" x14ac:dyDescent="0.35">
      <c r="A3969" t="s">
        <v>7242</v>
      </c>
      <c r="B3969" t="s">
        <v>7243</v>
      </c>
      <c r="C3969">
        <v>42</v>
      </c>
      <c r="E3969">
        <v>0</v>
      </c>
      <c r="F3969">
        <v>0</v>
      </c>
      <c r="G3969">
        <v>1</v>
      </c>
      <c r="H3969" t="s">
        <v>99</v>
      </c>
      <c r="I3969" t="s">
        <v>145</v>
      </c>
      <c r="K3969" t="s">
        <v>114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1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 t="s">
        <v>115</v>
      </c>
      <c r="AT3969" t="s">
        <v>115</v>
      </c>
      <c r="BA3969">
        <v>0</v>
      </c>
      <c r="BB3969">
        <v>0</v>
      </c>
      <c r="BC3969">
        <v>0</v>
      </c>
      <c r="BD3969">
        <v>3968</v>
      </c>
      <c r="BE3969" t="s">
        <v>102</v>
      </c>
      <c r="BF3969">
        <v>216</v>
      </c>
    </row>
    <row r="3970" spans="1:58" x14ac:dyDescent="0.35">
      <c r="A3970" t="s">
        <v>7244</v>
      </c>
      <c r="B3970" t="s">
        <v>7245</v>
      </c>
      <c r="C3970">
        <v>9</v>
      </c>
      <c r="E3970">
        <v>0</v>
      </c>
      <c r="F3970">
        <v>1</v>
      </c>
      <c r="G3970">
        <v>0</v>
      </c>
      <c r="H3970" t="s">
        <v>105</v>
      </c>
      <c r="I3970" t="s">
        <v>145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 t="s">
        <v>114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1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 t="s">
        <v>115</v>
      </c>
      <c r="AT3970" t="s">
        <v>115</v>
      </c>
      <c r="BA3970">
        <v>0</v>
      </c>
      <c r="BB3970">
        <v>0</v>
      </c>
      <c r="BC3970">
        <v>0</v>
      </c>
      <c r="BD3970">
        <v>3969</v>
      </c>
      <c r="BE3970" t="s">
        <v>102</v>
      </c>
      <c r="BF3970">
        <v>216</v>
      </c>
    </row>
    <row r="3971" spans="1:58" x14ac:dyDescent="0.35">
      <c r="A3971" t="s">
        <v>7246</v>
      </c>
      <c r="B3971" t="s">
        <v>5201</v>
      </c>
      <c r="C3971">
        <v>4</v>
      </c>
      <c r="E3971">
        <v>1</v>
      </c>
      <c r="F3971">
        <v>0</v>
      </c>
      <c r="G3971">
        <v>0</v>
      </c>
      <c r="H3971" t="s">
        <v>105</v>
      </c>
      <c r="I3971" t="s">
        <v>145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 t="s">
        <v>114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1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 t="s">
        <v>115</v>
      </c>
      <c r="AT3971" t="s">
        <v>115</v>
      </c>
      <c r="BA3971">
        <v>0</v>
      </c>
      <c r="BB3971">
        <v>0</v>
      </c>
      <c r="BC3971">
        <v>0</v>
      </c>
      <c r="BD3971">
        <v>3970</v>
      </c>
      <c r="BE3971" t="s">
        <v>102</v>
      </c>
      <c r="BF3971">
        <v>216</v>
      </c>
    </row>
    <row r="3972" spans="1:58" x14ac:dyDescent="0.35">
      <c r="A3972" t="s">
        <v>7247</v>
      </c>
      <c r="B3972" t="s">
        <v>6617</v>
      </c>
      <c r="C3972">
        <v>0</v>
      </c>
      <c r="D3972">
        <v>9</v>
      </c>
      <c r="E3972">
        <v>1</v>
      </c>
      <c r="F3972">
        <v>0</v>
      </c>
      <c r="G3972">
        <v>0</v>
      </c>
      <c r="H3972" t="s">
        <v>99</v>
      </c>
      <c r="I3972" t="s">
        <v>145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 t="s">
        <v>114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1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 t="s">
        <v>115</v>
      </c>
      <c r="AT3972" t="s">
        <v>115</v>
      </c>
      <c r="BA3972">
        <v>0</v>
      </c>
      <c r="BB3972">
        <v>0</v>
      </c>
      <c r="BC3972">
        <v>0</v>
      </c>
      <c r="BD3972">
        <v>3971</v>
      </c>
      <c r="BE3972" t="s">
        <v>102</v>
      </c>
      <c r="BF3972">
        <v>216</v>
      </c>
    </row>
    <row r="3973" spans="1:58" x14ac:dyDescent="0.35">
      <c r="A3973" t="s">
        <v>7248</v>
      </c>
      <c r="B3973" t="s">
        <v>7249</v>
      </c>
      <c r="C3973">
        <v>30</v>
      </c>
      <c r="E3973">
        <v>0</v>
      </c>
      <c r="F3973">
        <v>0</v>
      </c>
      <c r="G3973">
        <v>1</v>
      </c>
      <c r="H3973" t="s">
        <v>105</v>
      </c>
      <c r="I3973" t="s">
        <v>145</v>
      </c>
      <c r="K3973" t="s">
        <v>114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1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 t="s">
        <v>115</v>
      </c>
      <c r="AT3973" t="s">
        <v>115</v>
      </c>
      <c r="BA3973">
        <v>0</v>
      </c>
      <c r="BB3973">
        <v>0</v>
      </c>
      <c r="BC3973">
        <v>0</v>
      </c>
      <c r="BD3973">
        <v>3972</v>
      </c>
      <c r="BE3973" t="s">
        <v>102</v>
      </c>
      <c r="BF3973">
        <v>216</v>
      </c>
    </row>
    <row r="3974" spans="1:58" x14ac:dyDescent="0.35">
      <c r="A3974" t="s">
        <v>7250</v>
      </c>
      <c r="B3974" t="s">
        <v>3282</v>
      </c>
      <c r="C3974">
        <v>24</v>
      </c>
      <c r="E3974">
        <v>0</v>
      </c>
      <c r="F3974">
        <v>0</v>
      </c>
      <c r="G3974">
        <v>1</v>
      </c>
      <c r="H3974" t="s">
        <v>99</v>
      </c>
      <c r="I3974" t="s">
        <v>145</v>
      </c>
      <c r="K3974" t="s">
        <v>114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1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 t="s">
        <v>115</v>
      </c>
      <c r="AT3974" t="s">
        <v>115</v>
      </c>
      <c r="BA3974">
        <v>0</v>
      </c>
      <c r="BB3974">
        <v>0</v>
      </c>
      <c r="BC3974">
        <v>0</v>
      </c>
      <c r="BD3974">
        <v>3973</v>
      </c>
      <c r="BE3974" t="s">
        <v>102</v>
      </c>
      <c r="BF3974">
        <v>216</v>
      </c>
    </row>
    <row r="3975" spans="1:58" x14ac:dyDescent="0.35">
      <c r="A3975" t="s">
        <v>7251</v>
      </c>
      <c r="B3975" t="s">
        <v>6690</v>
      </c>
      <c r="C3975">
        <v>4</v>
      </c>
      <c r="E3975">
        <v>1</v>
      </c>
      <c r="F3975">
        <v>0</v>
      </c>
      <c r="G3975">
        <v>0</v>
      </c>
      <c r="H3975" t="s">
        <v>105</v>
      </c>
      <c r="I3975" t="s">
        <v>145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 t="s">
        <v>114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1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 t="s">
        <v>115</v>
      </c>
      <c r="AT3975" t="s">
        <v>115</v>
      </c>
      <c r="BA3975">
        <v>0</v>
      </c>
      <c r="BB3975">
        <v>0</v>
      </c>
      <c r="BC3975">
        <v>0</v>
      </c>
      <c r="BD3975">
        <v>3974</v>
      </c>
      <c r="BE3975" t="s">
        <v>102</v>
      </c>
      <c r="BF3975">
        <v>216</v>
      </c>
    </row>
    <row r="3976" spans="1:58" x14ac:dyDescent="0.35">
      <c r="A3976" t="s">
        <v>7252</v>
      </c>
      <c r="B3976" t="s">
        <v>1391</v>
      </c>
      <c r="C3976">
        <v>2</v>
      </c>
      <c r="E3976">
        <v>1</v>
      </c>
      <c r="F3976">
        <v>0</v>
      </c>
      <c r="G3976">
        <v>0</v>
      </c>
      <c r="H3976" t="s">
        <v>99</v>
      </c>
      <c r="I3976" t="s">
        <v>145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 t="s">
        <v>114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1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 t="s">
        <v>115</v>
      </c>
      <c r="AT3976" t="s">
        <v>115</v>
      </c>
      <c r="BA3976">
        <v>0</v>
      </c>
      <c r="BB3976">
        <v>0</v>
      </c>
      <c r="BC3976">
        <v>0</v>
      </c>
      <c r="BD3976">
        <v>3975</v>
      </c>
      <c r="BE3976" t="s">
        <v>102</v>
      </c>
      <c r="BF3976">
        <v>216</v>
      </c>
    </row>
    <row r="3977" spans="1:58" x14ac:dyDescent="0.35">
      <c r="A3977" t="s">
        <v>7253</v>
      </c>
      <c r="B3977" t="s">
        <v>7254</v>
      </c>
      <c r="C3977">
        <v>40</v>
      </c>
      <c r="E3977">
        <v>0</v>
      </c>
      <c r="F3977">
        <v>0</v>
      </c>
      <c r="G3977">
        <v>1</v>
      </c>
      <c r="H3977" t="s">
        <v>105</v>
      </c>
      <c r="I3977" t="s">
        <v>145</v>
      </c>
      <c r="K3977" t="s">
        <v>114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1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 t="s">
        <v>115</v>
      </c>
      <c r="AT3977" t="s">
        <v>115</v>
      </c>
      <c r="BA3977">
        <v>0</v>
      </c>
      <c r="BB3977">
        <v>0</v>
      </c>
      <c r="BC3977">
        <v>0</v>
      </c>
      <c r="BD3977">
        <v>3976</v>
      </c>
      <c r="BE3977" t="s">
        <v>102</v>
      </c>
      <c r="BF3977">
        <v>216</v>
      </c>
    </row>
    <row r="3978" spans="1:58" x14ac:dyDescent="0.35">
      <c r="A3978" t="s">
        <v>7255</v>
      </c>
      <c r="B3978" t="s">
        <v>7256</v>
      </c>
      <c r="C3978">
        <v>35</v>
      </c>
      <c r="E3978">
        <v>0</v>
      </c>
      <c r="F3978">
        <v>0</v>
      </c>
      <c r="G3978">
        <v>1</v>
      </c>
      <c r="H3978" t="s">
        <v>99</v>
      </c>
      <c r="I3978" t="s">
        <v>145</v>
      </c>
      <c r="K3978" t="s">
        <v>114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1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 t="s">
        <v>115</v>
      </c>
      <c r="AT3978" t="s">
        <v>115</v>
      </c>
      <c r="BA3978">
        <v>0</v>
      </c>
      <c r="BB3978">
        <v>0</v>
      </c>
      <c r="BC3978">
        <v>0</v>
      </c>
      <c r="BD3978">
        <v>3977</v>
      </c>
      <c r="BE3978" t="s">
        <v>102</v>
      </c>
      <c r="BF3978">
        <v>216</v>
      </c>
    </row>
    <row r="3979" spans="1:58" x14ac:dyDescent="0.35">
      <c r="A3979" t="s">
        <v>7257</v>
      </c>
      <c r="B3979" t="s">
        <v>7258</v>
      </c>
      <c r="C3979">
        <v>21</v>
      </c>
      <c r="E3979">
        <v>0</v>
      </c>
      <c r="F3979">
        <v>0</v>
      </c>
      <c r="G3979">
        <v>1</v>
      </c>
      <c r="H3979" t="s">
        <v>105</v>
      </c>
      <c r="I3979" t="s">
        <v>145</v>
      </c>
      <c r="K3979" t="s">
        <v>114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1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 t="s">
        <v>115</v>
      </c>
      <c r="AT3979" t="s">
        <v>115</v>
      </c>
      <c r="BA3979">
        <v>0</v>
      </c>
      <c r="BB3979">
        <v>0</v>
      </c>
      <c r="BC3979">
        <v>0</v>
      </c>
      <c r="BD3979">
        <v>3978</v>
      </c>
      <c r="BE3979" t="s">
        <v>102</v>
      </c>
      <c r="BF3979">
        <v>216</v>
      </c>
    </row>
    <row r="3980" spans="1:58" x14ac:dyDescent="0.35">
      <c r="A3980" t="s">
        <v>7259</v>
      </c>
      <c r="B3980" t="s">
        <v>7260</v>
      </c>
      <c r="C3980">
        <v>19</v>
      </c>
      <c r="E3980">
        <v>0</v>
      </c>
      <c r="F3980">
        <v>0</v>
      </c>
      <c r="G3980">
        <v>1</v>
      </c>
      <c r="H3980" t="s">
        <v>99</v>
      </c>
      <c r="I3980" t="s">
        <v>145</v>
      </c>
      <c r="K3980" t="s">
        <v>114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1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 t="s">
        <v>115</v>
      </c>
      <c r="AT3980" t="s">
        <v>115</v>
      </c>
      <c r="BA3980">
        <v>0</v>
      </c>
      <c r="BB3980">
        <v>0</v>
      </c>
      <c r="BC3980">
        <v>0</v>
      </c>
      <c r="BD3980">
        <v>3979</v>
      </c>
      <c r="BE3980" t="s">
        <v>102</v>
      </c>
      <c r="BF3980">
        <v>216</v>
      </c>
    </row>
    <row r="3981" spans="1:58" x14ac:dyDescent="0.35">
      <c r="A3981" t="s">
        <v>7261</v>
      </c>
      <c r="B3981" t="s">
        <v>7262</v>
      </c>
      <c r="C3981">
        <v>10</v>
      </c>
      <c r="E3981">
        <v>0</v>
      </c>
      <c r="F3981">
        <v>1</v>
      </c>
      <c r="G3981">
        <v>0</v>
      </c>
      <c r="H3981" t="s">
        <v>99</v>
      </c>
      <c r="I3981" t="s">
        <v>145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 t="s">
        <v>114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1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 t="s">
        <v>115</v>
      </c>
      <c r="AT3981" t="s">
        <v>115</v>
      </c>
      <c r="BA3981">
        <v>0</v>
      </c>
      <c r="BB3981">
        <v>0</v>
      </c>
      <c r="BC3981">
        <v>0</v>
      </c>
      <c r="BD3981">
        <v>3980</v>
      </c>
      <c r="BE3981" t="s">
        <v>102</v>
      </c>
      <c r="BF3981">
        <v>216</v>
      </c>
    </row>
    <row r="3982" spans="1:58" x14ac:dyDescent="0.35">
      <c r="A3982" t="s">
        <v>7263</v>
      </c>
      <c r="B3982" t="s">
        <v>7264</v>
      </c>
      <c r="C3982">
        <v>12</v>
      </c>
      <c r="E3982">
        <v>0</v>
      </c>
      <c r="F3982">
        <v>1</v>
      </c>
      <c r="G3982">
        <v>0</v>
      </c>
      <c r="H3982" t="s">
        <v>105</v>
      </c>
      <c r="I3982" t="s">
        <v>145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 t="s">
        <v>114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1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 t="s">
        <v>115</v>
      </c>
      <c r="AT3982" t="s">
        <v>115</v>
      </c>
      <c r="BA3982">
        <v>0</v>
      </c>
      <c r="BB3982">
        <v>0</v>
      </c>
      <c r="BC3982">
        <v>0</v>
      </c>
      <c r="BD3982">
        <v>3981</v>
      </c>
      <c r="BE3982" t="s">
        <v>102</v>
      </c>
      <c r="BF3982">
        <v>216</v>
      </c>
    </row>
    <row r="3983" spans="1:58" x14ac:dyDescent="0.35">
      <c r="A3983" t="s">
        <v>7265</v>
      </c>
      <c r="B3983" t="s">
        <v>6599</v>
      </c>
      <c r="C3983">
        <v>9</v>
      </c>
      <c r="E3983">
        <v>0</v>
      </c>
      <c r="F3983">
        <v>1</v>
      </c>
      <c r="G3983">
        <v>0</v>
      </c>
      <c r="H3983" t="s">
        <v>99</v>
      </c>
      <c r="I3983" t="s">
        <v>145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 t="s">
        <v>114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1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 t="s">
        <v>115</v>
      </c>
      <c r="AT3983" t="s">
        <v>115</v>
      </c>
      <c r="BA3983">
        <v>0</v>
      </c>
      <c r="BB3983">
        <v>0</v>
      </c>
      <c r="BC3983">
        <v>0</v>
      </c>
      <c r="BD3983">
        <v>3982</v>
      </c>
      <c r="BE3983" t="s">
        <v>102</v>
      </c>
      <c r="BF3983">
        <v>216</v>
      </c>
    </row>
    <row r="3984" spans="1:58" x14ac:dyDescent="0.35">
      <c r="A3984" t="s">
        <v>7266</v>
      </c>
      <c r="B3984" t="s">
        <v>7267</v>
      </c>
      <c r="C3984">
        <v>0</v>
      </c>
      <c r="D3984">
        <v>4</v>
      </c>
      <c r="E3984">
        <v>1</v>
      </c>
      <c r="F3984">
        <v>0</v>
      </c>
      <c r="G3984">
        <v>0</v>
      </c>
      <c r="H3984" t="s">
        <v>99</v>
      </c>
      <c r="I3984" t="s">
        <v>145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 t="s">
        <v>114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1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 t="s">
        <v>115</v>
      </c>
      <c r="AT3984" t="s">
        <v>115</v>
      </c>
      <c r="BA3984">
        <v>0</v>
      </c>
      <c r="BB3984">
        <v>0</v>
      </c>
      <c r="BC3984">
        <v>0</v>
      </c>
      <c r="BD3984">
        <v>3983</v>
      </c>
      <c r="BE3984" t="s">
        <v>102</v>
      </c>
      <c r="BF3984">
        <v>216</v>
      </c>
    </row>
    <row r="3985" spans="1:58" x14ac:dyDescent="0.35">
      <c r="A3985" t="s">
        <v>7268</v>
      </c>
      <c r="B3985" t="s">
        <v>7269</v>
      </c>
      <c r="C3985">
        <v>50</v>
      </c>
      <c r="E3985">
        <v>0</v>
      </c>
      <c r="F3985">
        <v>0</v>
      </c>
      <c r="G3985">
        <v>1</v>
      </c>
      <c r="H3985" t="s">
        <v>105</v>
      </c>
      <c r="I3985" t="s">
        <v>145</v>
      </c>
      <c r="K3985" t="s">
        <v>114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1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 t="s">
        <v>115</v>
      </c>
      <c r="AT3985" t="s">
        <v>115</v>
      </c>
      <c r="BA3985">
        <v>0</v>
      </c>
      <c r="BB3985">
        <v>0</v>
      </c>
      <c r="BC3985">
        <v>0</v>
      </c>
      <c r="BD3985">
        <v>3984</v>
      </c>
      <c r="BE3985" t="s">
        <v>102</v>
      </c>
      <c r="BF3985">
        <v>216</v>
      </c>
    </row>
    <row r="3986" spans="1:58" x14ac:dyDescent="0.35">
      <c r="A3986" t="s">
        <v>7270</v>
      </c>
      <c r="B3986" t="s">
        <v>2163</v>
      </c>
      <c r="C3986">
        <v>42</v>
      </c>
      <c r="E3986">
        <v>0</v>
      </c>
      <c r="F3986">
        <v>0</v>
      </c>
      <c r="G3986">
        <v>1</v>
      </c>
      <c r="H3986" t="s">
        <v>99</v>
      </c>
      <c r="I3986" t="s">
        <v>145</v>
      </c>
      <c r="K3986" t="s">
        <v>114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1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 t="s">
        <v>115</v>
      </c>
      <c r="AT3986" t="s">
        <v>115</v>
      </c>
      <c r="BA3986">
        <v>0</v>
      </c>
      <c r="BB3986">
        <v>0</v>
      </c>
      <c r="BC3986">
        <v>0</v>
      </c>
      <c r="BD3986">
        <v>3985</v>
      </c>
      <c r="BE3986" t="s">
        <v>102</v>
      </c>
      <c r="BF3986">
        <v>216</v>
      </c>
    </row>
    <row r="3987" spans="1:58" x14ac:dyDescent="0.35">
      <c r="A3987" t="s">
        <v>7271</v>
      </c>
      <c r="B3987" t="s">
        <v>6690</v>
      </c>
      <c r="C3987">
        <v>25</v>
      </c>
      <c r="E3987">
        <v>0</v>
      </c>
      <c r="F3987">
        <v>0</v>
      </c>
      <c r="G3987">
        <v>1</v>
      </c>
      <c r="H3987" t="s">
        <v>105</v>
      </c>
      <c r="I3987" t="s">
        <v>145</v>
      </c>
      <c r="K3987" t="s">
        <v>114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1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 t="s">
        <v>115</v>
      </c>
      <c r="AT3987" t="s">
        <v>115</v>
      </c>
      <c r="BA3987">
        <v>0</v>
      </c>
      <c r="BB3987">
        <v>0</v>
      </c>
      <c r="BC3987">
        <v>0</v>
      </c>
      <c r="BD3987">
        <v>3986</v>
      </c>
      <c r="BE3987" t="s">
        <v>102</v>
      </c>
      <c r="BF3987">
        <v>216</v>
      </c>
    </row>
    <row r="3988" spans="1:58" x14ac:dyDescent="0.35">
      <c r="A3988" t="s">
        <v>7272</v>
      </c>
      <c r="B3988" t="s">
        <v>7273</v>
      </c>
      <c r="C3988">
        <v>3</v>
      </c>
      <c r="E3988">
        <v>1</v>
      </c>
      <c r="F3988">
        <v>0</v>
      </c>
      <c r="G3988">
        <v>0</v>
      </c>
      <c r="H3988" t="s">
        <v>99</v>
      </c>
      <c r="I3988" t="s">
        <v>145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 t="s">
        <v>114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1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 t="s">
        <v>115</v>
      </c>
      <c r="AT3988" t="s">
        <v>115</v>
      </c>
      <c r="BA3988">
        <v>0</v>
      </c>
      <c r="BB3988">
        <v>0</v>
      </c>
      <c r="BC3988">
        <v>0</v>
      </c>
      <c r="BD3988">
        <v>3987</v>
      </c>
      <c r="BE3988" t="s">
        <v>102</v>
      </c>
      <c r="BF3988">
        <v>216</v>
      </c>
    </row>
    <row r="3989" spans="1:58" x14ac:dyDescent="0.35">
      <c r="A3989" t="s">
        <v>7274</v>
      </c>
      <c r="B3989" t="s">
        <v>6868</v>
      </c>
      <c r="C3989">
        <v>45</v>
      </c>
      <c r="E3989">
        <v>0</v>
      </c>
      <c r="F3989">
        <v>0</v>
      </c>
      <c r="G3989">
        <v>1</v>
      </c>
      <c r="H3989" t="s">
        <v>105</v>
      </c>
      <c r="I3989" t="s">
        <v>145</v>
      </c>
      <c r="K3989" t="s">
        <v>114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1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 t="s">
        <v>115</v>
      </c>
      <c r="AT3989" t="s">
        <v>115</v>
      </c>
      <c r="BA3989">
        <v>0</v>
      </c>
      <c r="BB3989">
        <v>0</v>
      </c>
      <c r="BC3989">
        <v>0</v>
      </c>
      <c r="BD3989">
        <v>3988</v>
      </c>
      <c r="BE3989" t="s">
        <v>102</v>
      </c>
      <c r="BF3989">
        <v>216</v>
      </c>
    </row>
    <row r="3990" spans="1:58" x14ac:dyDescent="0.35">
      <c r="A3990" t="s">
        <v>7275</v>
      </c>
      <c r="B3990" t="s">
        <v>547</v>
      </c>
      <c r="C3990">
        <v>37</v>
      </c>
      <c r="E3990">
        <v>0</v>
      </c>
      <c r="F3990">
        <v>0</v>
      </c>
      <c r="G3990">
        <v>1</v>
      </c>
      <c r="H3990" t="s">
        <v>99</v>
      </c>
      <c r="I3990" t="s">
        <v>145</v>
      </c>
      <c r="K3990" t="s">
        <v>114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1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 t="s">
        <v>115</v>
      </c>
      <c r="AT3990" t="s">
        <v>115</v>
      </c>
      <c r="BA3990">
        <v>0</v>
      </c>
      <c r="BB3990">
        <v>0</v>
      </c>
      <c r="BC3990">
        <v>0</v>
      </c>
      <c r="BD3990">
        <v>3989</v>
      </c>
      <c r="BE3990" t="s">
        <v>102</v>
      </c>
      <c r="BF3990">
        <v>216</v>
      </c>
    </row>
    <row r="3991" spans="1:58" x14ac:dyDescent="0.35">
      <c r="A3991" t="s">
        <v>7276</v>
      </c>
      <c r="B3991" t="s">
        <v>1661</v>
      </c>
      <c r="C3991">
        <v>22</v>
      </c>
      <c r="E3991">
        <v>0</v>
      </c>
      <c r="F3991">
        <v>0</v>
      </c>
      <c r="G3991">
        <v>1</v>
      </c>
      <c r="H3991" t="s">
        <v>105</v>
      </c>
      <c r="I3991" t="s">
        <v>145</v>
      </c>
      <c r="K3991" t="s">
        <v>114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1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 t="s">
        <v>115</v>
      </c>
      <c r="AT3991" t="s">
        <v>115</v>
      </c>
      <c r="BA3991">
        <v>0</v>
      </c>
      <c r="BB3991">
        <v>0</v>
      </c>
      <c r="BC3991">
        <v>0</v>
      </c>
      <c r="BD3991">
        <v>3990</v>
      </c>
      <c r="BE3991" t="s">
        <v>102</v>
      </c>
      <c r="BF3991">
        <v>216</v>
      </c>
    </row>
    <row r="3992" spans="1:58" x14ac:dyDescent="0.35">
      <c r="A3992" t="s">
        <v>7277</v>
      </c>
      <c r="B3992" t="s">
        <v>7278</v>
      </c>
      <c r="C3992">
        <v>19</v>
      </c>
      <c r="E3992">
        <v>0</v>
      </c>
      <c r="F3992">
        <v>0</v>
      </c>
      <c r="G3992">
        <v>1</v>
      </c>
      <c r="H3992" t="s">
        <v>99</v>
      </c>
      <c r="I3992" t="s">
        <v>145</v>
      </c>
      <c r="K3992" t="s">
        <v>114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1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 t="s">
        <v>115</v>
      </c>
      <c r="AT3992" t="s">
        <v>115</v>
      </c>
      <c r="BA3992">
        <v>0</v>
      </c>
      <c r="BB3992">
        <v>0</v>
      </c>
      <c r="BC3992">
        <v>0</v>
      </c>
      <c r="BD3992">
        <v>3991</v>
      </c>
      <c r="BE3992" t="s">
        <v>102</v>
      </c>
      <c r="BF3992">
        <v>216</v>
      </c>
    </row>
    <row r="3993" spans="1:58" x14ac:dyDescent="0.35">
      <c r="A3993" t="s">
        <v>7279</v>
      </c>
      <c r="B3993" t="s">
        <v>1407</v>
      </c>
      <c r="C3993">
        <v>24</v>
      </c>
      <c r="E3993">
        <v>0</v>
      </c>
      <c r="F3993">
        <v>0</v>
      </c>
      <c r="G3993">
        <v>1</v>
      </c>
      <c r="H3993" t="s">
        <v>105</v>
      </c>
      <c r="I3993" t="s">
        <v>145</v>
      </c>
      <c r="K3993" t="s">
        <v>114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1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 t="s">
        <v>115</v>
      </c>
      <c r="AT3993" t="s">
        <v>115</v>
      </c>
      <c r="BA3993">
        <v>0</v>
      </c>
      <c r="BB3993">
        <v>0</v>
      </c>
      <c r="BC3993">
        <v>0</v>
      </c>
      <c r="BD3993">
        <v>3992</v>
      </c>
      <c r="BE3993" t="s">
        <v>102</v>
      </c>
      <c r="BF3993">
        <v>216</v>
      </c>
    </row>
    <row r="3994" spans="1:58" x14ac:dyDescent="0.35">
      <c r="A3994" t="s">
        <v>7280</v>
      </c>
      <c r="B3994" t="s">
        <v>7281</v>
      </c>
      <c r="C3994">
        <v>20</v>
      </c>
      <c r="E3994">
        <v>0</v>
      </c>
      <c r="F3994">
        <v>0</v>
      </c>
      <c r="G3994">
        <v>1</v>
      </c>
      <c r="H3994" t="s">
        <v>99</v>
      </c>
      <c r="I3994" t="s">
        <v>145</v>
      </c>
      <c r="K3994" t="s">
        <v>114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1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 t="s">
        <v>115</v>
      </c>
      <c r="AT3994" t="s">
        <v>115</v>
      </c>
      <c r="BA3994">
        <v>0</v>
      </c>
      <c r="BB3994">
        <v>0</v>
      </c>
      <c r="BC3994">
        <v>0</v>
      </c>
      <c r="BD3994">
        <v>3993</v>
      </c>
      <c r="BE3994" t="s">
        <v>102</v>
      </c>
      <c r="BF3994">
        <v>216</v>
      </c>
    </row>
    <row r="3995" spans="1:58" x14ac:dyDescent="0.35">
      <c r="A3995" t="s">
        <v>7282</v>
      </c>
      <c r="B3995" t="s">
        <v>7283</v>
      </c>
      <c r="C3995">
        <v>2</v>
      </c>
      <c r="E3995">
        <v>1</v>
      </c>
      <c r="F3995">
        <v>0</v>
      </c>
      <c r="G3995">
        <v>0</v>
      </c>
      <c r="H3995" t="s">
        <v>99</v>
      </c>
      <c r="I3995" t="s">
        <v>145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 t="s">
        <v>114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1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 t="s">
        <v>115</v>
      </c>
      <c r="AT3995" t="s">
        <v>115</v>
      </c>
      <c r="BA3995">
        <v>0</v>
      </c>
      <c r="BB3995">
        <v>0</v>
      </c>
      <c r="BC3995">
        <v>0</v>
      </c>
      <c r="BD3995">
        <v>3994</v>
      </c>
      <c r="BE3995" t="s">
        <v>102</v>
      </c>
      <c r="BF3995">
        <v>216</v>
      </c>
    </row>
    <row r="3996" spans="1:58" x14ac:dyDescent="0.35">
      <c r="A3996" t="s">
        <v>7284</v>
      </c>
      <c r="B3996" t="s">
        <v>7285</v>
      </c>
      <c r="C3996">
        <v>80</v>
      </c>
      <c r="E3996">
        <v>0</v>
      </c>
      <c r="F3996">
        <v>0</v>
      </c>
      <c r="G3996">
        <v>1</v>
      </c>
      <c r="H3996" t="s">
        <v>105</v>
      </c>
      <c r="I3996" t="s">
        <v>145</v>
      </c>
      <c r="K3996" t="s">
        <v>114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1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 t="s">
        <v>115</v>
      </c>
      <c r="AT3996" t="s">
        <v>115</v>
      </c>
      <c r="BA3996">
        <v>0</v>
      </c>
      <c r="BB3996">
        <v>0</v>
      </c>
      <c r="BC3996">
        <v>0</v>
      </c>
      <c r="BD3996">
        <v>3995</v>
      </c>
      <c r="BE3996" t="s">
        <v>102</v>
      </c>
      <c r="BF3996">
        <v>216</v>
      </c>
    </row>
    <row r="3997" spans="1:58" x14ac:dyDescent="0.35">
      <c r="A3997" t="s">
        <v>7286</v>
      </c>
      <c r="B3997" t="s">
        <v>7287</v>
      </c>
      <c r="C3997">
        <v>70</v>
      </c>
      <c r="E3997">
        <v>0</v>
      </c>
      <c r="F3997">
        <v>0</v>
      </c>
      <c r="G3997">
        <v>1</v>
      </c>
      <c r="H3997" t="s">
        <v>99</v>
      </c>
      <c r="I3997" t="s">
        <v>145</v>
      </c>
      <c r="K3997" t="s">
        <v>114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1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 t="s">
        <v>115</v>
      </c>
      <c r="AT3997" t="s">
        <v>115</v>
      </c>
      <c r="BA3997">
        <v>0</v>
      </c>
      <c r="BB3997">
        <v>0</v>
      </c>
      <c r="BC3997">
        <v>0</v>
      </c>
      <c r="BD3997">
        <v>3996</v>
      </c>
      <c r="BE3997" t="s">
        <v>102</v>
      </c>
      <c r="BF3997">
        <v>216</v>
      </c>
    </row>
    <row r="3998" spans="1:58" x14ac:dyDescent="0.35">
      <c r="A3998" t="s">
        <v>7288</v>
      </c>
      <c r="B3998" t="s">
        <v>7289</v>
      </c>
      <c r="C3998">
        <v>45</v>
      </c>
      <c r="E3998">
        <v>0</v>
      </c>
      <c r="F3998">
        <v>0</v>
      </c>
      <c r="G3998">
        <v>1</v>
      </c>
      <c r="H3998" t="s">
        <v>105</v>
      </c>
      <c r="I3998" t="s">
        <v>145</v>
      </c>
      <c r="K3998" t="s">
        <v>114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1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 t="s">
        <v>115</v>
      </c>
      <c r="AT3998" t="s">
        <v>115</v>
      </c>
      <c r="BA3998">
        <v>0</v>
      </c>
      <c r="BB3998">
        <v>0</v>
      </c>
      <c r="BC3998">
        <v>0</v>
      </c>
      <c r="BD3998">
        <v>3997</v>
      </c>
      <c r="BE3998" t="s">
        <v>102</v>
      </c>
      <c r="BF3998">
        <v>216</v>
      </c>
    </row>
    <row r="3999" spans="1:58" x14ac:dyDescent="0.35">
      <c r="A3999" t="s">
        <v>7290</v>
      </c>
      <c r="B3999" t="s">
        <v>2829</v>
      </c>
      <c r="C3999">
        <v>29</v>
      </c>
      <c r="E3999">
        <v>0</v>
      </c>
      <c r="F3999">
        <v>0</v>
      </c>
      <c r="G3999">
        <v>1</v>
      </c>
      <c r="H3999" t="s">
        <v>99</v>
      </c>
      <c r="I3999" t="s">
        <v>145</v>
      </c>
      <c r="K3999" t="s">
        <v>114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1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 t="s">
        <v>115</v>
      </c>
      <c r="AT3999" t="s">
        <v>115</v>
      </c>
      <c r="BA3999">
        <v>0</v>
      </c>
      <c r="BB3999">
        <v>0</v>
      </c>
      <c r="BC3999">
        <v>0</v>
      </c>
      <c r="BD3999">
        <v>3998</v>
      </c>
      <c r="BE3999" t="s">
        <v>102</v>
      </c>
      <c r="BF3999">
        <v>216</v>
      </c>
    </row>
    <row r="4000" spans="1:58" x14ac:dyDescent="0.35">
      <c r="A4000" t="s">
        <v>7291</v>
      </c>
      <c r="B4000" t="s">
        <v>7292</v>
      </c>
      <c r="C4000">
        <v>19</v>
      </c>
      <c r="E4000">
        <v>0</v>
      </c>
      <c r="F4000">
        <v>0</v>
      </c>
      <c r="G4000">
        <v>1</v>
      </c>
      <c r="H4000" t="s">
        <v>99</v>
      </c>
      <c r="I4000" t="s">
        <v>145</v>
      </c>
      <c r="K4000" t="s">
        <v>114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1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 t="s">
        <v>115</v>
      </c>
      <c r="AT4000" t="s">
        <v>115</v>
      </c>
      <c r="BA4000">
        <v>0</v>
      </c>
      <c r="BB4000">
        <v>0</v>
      </c>
      <c r="BC4000">
        <v>0</v>
      </c>
      <c r="BD4000">
        <v>3999</v>
      </c>
      <c r="BE4000" t="s">
        <v>102</v>
      </c>
      <c r="BF4000">
        <v>216</v>
      </c>
    </row>
    <row r="4001" spans="1:58" x14ac:dyDescent="0.35">
      <c r="A4001" t="s">
        <v>7293</v>
      </c>
      <c r="B4001" t="s">
        <v>5439</v>
      </c>
      <c r="C4001">
        <v>44</v>
      </c>
      <c r="E4001">
        <v>0</v>
      </c>
      <c r="F4001">
        <v>0</v>
      </c>
      <c r="G4001">
        <v>1</v>
      </c>
      <c r="H4001" t="s">
        <v>105</v>
      </c>
      <c r="I4001" t="s">
        <v>145</v>
      </c>
      <c r="K4001" t="s">
        <v>114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1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 t="s">
        <v>115</v>
      </c>
      <c r="AT4001" t="s">
        <v>115</v>
      </c>
      <c r="BA4001">
        <v>0</v>
      </c>
      <c r="BB4001">
        <v>0</v>
      </c>
      <c r="BC4001">
        <v>0</v>
      </c>
      <c r="BD4001">
        <v>4000</v>
      </c>
      <c r="BE4001" t="s">
        <v>102</v>
      </c>
      <c r="BF4001">
        <v>216</v>
      </c>
    </row>
    <row r="4002" spans="1:58" x14ac:dyDescent="0.35">
      <c r="A4002" t="s">
        <v>7294</v>
      </c>
      <c r="B4002" t="s">
        <v>2829</v>
      </c>
      <c r="C4002">
        <v>40</v>
      </c>
      <c r="E4002">
        <v>0</v>
      </c>
      <c r="F4002">
        <v>0</v>
      </c>
      <c r="G4002">
        <v>1</v>
      </c>
      <c r="H4002" t="s">
        <v>99</v>
      </c>
      <c r="I4002" t="s">
        <v>145</v>
      </c>
      <c r="K4002" t="s">
        <v>114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1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 t="s">
        <v>115</v>
      </c>
      <c r="AT4002" t="s">
        <v>115</v>
      </c>
      <c r="BA4002">
        <v>0</v>
      </c>
      <c r="BB4002">
        <v>0</v>
      </c>
      <c r="BC4002">
        <v>0</v>
      </c>
      <c r="BD4002">
        <v>4001</v>
      </c>
      <c r="BE4002" t="s">
        <v>102</v>
      </c>
      <c r="BF4002">
        <v>216</v>
      </c>
    </row>
    <row r="4003" spans="1:58" x14ac:dyDescent="0.35">
      <c r="A4003" t="s">
        <v>7295</v>
      </c>
      <c r="B4003" t="s">
        <v>4538</v>
      </c>
      <c r="C4003">
        <v>30</v>
      </c>
      <c r="E4003">
        <v>0</v>
      </c>
      <c r="F4003">
        <v>0</v>
      </c>
      <c r="G4003">
        <v>1</v>
      </c>
      <c r="H4003" t="s">
        <v>105</v>
      </c>
      <c r="I4003" t="s">
        <v>145</v>
      </c>
      <c r="K4003" t="s">
        <v>114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1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 t="s">
        <v>115</v>
      </c>
      <c r="AT4003" t="s">
        <v>115</v>
      </c>
      <c r="BA4003">
        <v>0</v>
      </c>
      <c r="BB4003">
        <v>0</v>
      </c>
      <c r="BC4003">
        <v>0</v>
      </c>
      <c r="BD4003">
        <v>4002</v>
      </c>
      <c r="BE4003" t="s">
        <v>102</v>
      </c>
      <c r="BF4003">
        <v>216</v>
      </c>
    </row>
    <row r="4004" spans="1:58" x14ac:dyDescent="0.35">
      <c r="A4004" t="s">
        <v>7296</v>
      </c>
      <c r="B4004" t="s">
        <v>7297</v>
      </c>
      <c r="C4004">
        <v>4</v>
      </c>
      <c r="E4004">
        <v>1</v>
      </c>
      <c r="F4004">
        <v>0</v>
      </c>
      <c r="G4004">
        <v>0</v>
      </c>
      <c r="H4004" t="s">
        <v>105</v>
      </c>
      <c r="I4004" t="s">
        <v>145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 t="s">
        <v>114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1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 t="s">
        <v>115</v>
      </c>
      <c r="AT4004" t="s">
        <v>115</v>
      </c>
      <c r="BA4004">
        <v>0</v>
      </c>
      <c r="BB4004">
        <v>0</v>
      </c>
      <c r="BC4004">
        <v>0</v>
      </c>
      <c r="BD4004">
        <v>4003</v>
      </c>
      <c r="BE4004" t="s">
        <v>102</v>
      </c>
      <c r="BF4004">
        <v>216</v>
      </c>
    </row>
    <row r="4005" spans="1:58" x14ac:dyDescent="0.35">
      <c r="A4005" t="s">
        <v>7298</v>
      </c>
      <c r="B4005" t="s">
        <v>7299</v>
      </c>
      <c r="C4005">
        <v>26</v>
      </c>
      <c r="E4005">
        <v>0</v>
      </c>
      <c r="F4005">
        <v>0</v>
      </c>
      <c r="G4005">
        <v>1</v>
      </c>
      <c r="H4005" t="s">
        <v>99</v>
      </c>
      <c r="I4005" t="s">
        <v>145</v>
      </c>
      <c r="K4005" t="s">
        <v>114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1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 t="s">
        <v>115</v>
      </c>
      <c r="AT4005" t="s">
        <v>115</v>
      </c>
      <c r="BA4005">
        <v>0</v>
      </c>
      <c r="BB4005">
        <v>0</v>
      </c>
      <c r="BC4005">
        <v>0</v>
      </c>
      <c r="BD4005">
        <v>4004</v>
      </c>
      <c r="BE4005" t="s">
        <v>102</v>
      </c>
      <c r="BF4005">
        <v>216</v>
      </c>
    </row>
    <row r="4006" spans="1:58" x14ac:dyDescent="0.35">
      <c r="A4006" t="s">
        <v>7300</v>
      </c>
      <c r="B4006" t="s">
        <v>7301</v>
      </c>
      <c r="C4006">
        <v>42</v>
      </c>
      <c r="E4006">
        <v>0</v>
      </c>
      <c r="F4006">
        <v>0</v>
      </c>
      <c r="G4006">
        <v>1</v>
      </c>
      <c r="H4006" t="s">
        <v>105</v>
      </c>
      <c r="I4006" t="s">
        <v>100</v>
      </c>
      <c r="K4006" t="s">
        <v>114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1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 t="s">
        <v>115</v>
      </c>
      <c r="AT4006" t="s">
        <v>115</v>
      </c>
      <c r="BA4006">
        <v>0</v>
      </c>
      <c r="BB4006">
        <v>0</v>
      </c>
      <c r="BC4006">
        <v>0</v>
      </c>
      <c r="BD4006">
        <v>4005</v>
      </c>
      <c r="BE4006" t="s">
        <v>102</v>
      </c>
      <c r="BF4006">
        <v>217</v>
      </c>
    </row>
    <row r="4007" spans="1:58" x14ac:dyDescent="0.35">
      <c r="A4007" t="s">
        <v>7305</v>
      </c>
      <c r="B4007" t="s">
        <v>204</v>
      </c>
      <c r="C4007">
        <v>38</v>
      </c>
      <c r="E4007">
        <v>0</v>
      </c>
      <c r="F4007">
        <v>0</v>
      </c>
      <c r="G4007">
        <v>1</v>
      </c>
      <c r="H4007" t="s">
        <v>99</v>
      </c>
      <c r="I4007" t="s">
        <v>100</v>
      </c>
      <c r="K4007" t="s">
        <v>114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1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 t="s">
        <v>115</v>
      </c>
      <c r="AT4007" t="s">
        <v>115</v>
      </c>
      <c r="BA4007">
        <v>0</v>
      </c>
      <c r="BB4007">
        <v>0</v>
      </c>
      <c r="BC4007">
        <v>0</v>
      </c>
      <c r="BD4007">
        <v>4006</v>
      </c>
      <c r="BE4007" t="s">
        <v>102</v>
      </c>
      <c r="BF4007">
        <v>217</v>
      </c>
    </row>
    <row r="4008" spans="1:58" x14ac:dyDescent="0.35">
      <c r="A4008" t="s">
        <v>7306</v>
      </c>
      <c r="B4008" t="s">
        <v>7307</v>
      </c>
      <c r="C4008">
        <v>15</v>
      </c>
      <c r="E4008">
        <v>0</v>
      </c>
      <c r="F4008">
        <v>0</v>
      </c>
      <c r="G4008">
        <v>1</v>
      </c>
      <c r="H4008" t="s">
        <v>99</v>
      </c>
      <c r="I4008" t="s">
        <v>100</v>
      </c>
      <c r="K4008" t="s">
        <v>114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1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 t="s">
        <v>115</v>
      </c>
      <c r="AT4008" t="s">
        <v>115</v>
      </c>
      <c r="BA4008">
        <v>0</v>
      </c>
      <c r="BB4008">
        <v>0</v>
      </c>
      <c r="BC4008">
        <v>0</v>
      </c>
      <c r="BD4008">
        <v>4007</v>
      </c>
      <c r="BE4008" t="s">
        <v>102</v>
      </c>
      <c r="BF4008">
        <v>217</v>
      </c>
    </row>
    <row r="4009" spans="1:58" x14ac:dyDescent="0.35">
      <c r="A4009" t="s">
        <v>7308</v>
      </c>
      <c r="B4009" t="s">
        <v>7309</v>
      </c>
      <c r="C4009">
        <v>50</v>
      </c>
      <c r="E4009">
        <v>0</v>
      </c>
      <c r="F4009">
        <v>0</v>
      </c>
      <c r="G4009">
        <v>1</v>
      </c>
      <c r="H4009" t="s">
        <v>99</v>
      </c>
      <c r="I4009" t="s">
        <v>100</v>
      </c>
      <c r="K4009" t="s">
        <v>114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1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 t="s">
        <v>115</v>
      </c>
      <c r="AT4009" t="s">
        <v>115</v>
      </c>
      <c r="BA4009">
        <v>0</v>
      </c>
      <c r="BB4009">
        <v>0</v>
      </c>
      <c r="BC4009">
        <v>0</v>
      </c>
      <c r="BD4009">
        <v>4008</v>
      </c>
      <c r="BE4009" t="s">
        <v>102</v>
      </c>
      <c r="BF4009">
        <v>218</v>
      </c>
    </row>
    <row r="4010" spans="1:58" x14ac:dyDescent="0.35">
      <c r="A4010" t="s">
        <v>7313</v>
      </c>
      <c r="B4010" t="s">
        <v>7314</v>
      </c>
      <c r="C4010">
        <v>23</v>
      </c>
      <c r="E4010">
        <v>0</v>
      </c>
      <c r="F4010">
        <v>0</v>
      </c>
      <c r="G4010">
        <v>1</v>
      </c>
      <c r="H4010" t="s">
        <v>105</v>
      </c>
      <c r="I4010" t="s">
        <v>100</v>
      </c>
      <c r="K4010" t="s">
        <v>114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1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 t="s">
        <v>115</v>
      </c>
      <c r="AT4010" t="s">
        <v>115</v>
      </c>
      <c r="BA4010">
        <v>0</v>
      </c>
      <c r="BB4010">
        <v>0</v>
      </c>
      <c r="BC4010">
        <v>0</v>
      </c>
      <c r="BD4010">
        <v>4009</v>
      </c>
      <c r="BE4010" t="s">
        <v>102</v>
      </c>
      <c r="BF4010">
        <v>218</v>
      </c>
    </row>
    <row r="4011" spans="1:58" x14ac:dyDescent="0.35">
      <c r="A4011" t="s">
        <v>7315</v>
      </c>
      <c r="B4011" t="s">
        <v>7316</v>
      </c>
      <c r="C4011">
        <v>20</v>
      </c>
      <c r="E4011">
        <v>0</v>
      </c>
      <c r="F4011">
        <v>0</v>
      </c>
      <c r="G4011">
        <v>1</v>
      </c>
      <c r="H4011" t="s">
        <v>105</v>
      </c>
      <c r="I4011" t="s">
        <v>100</v>
      </c>
      <c r="K4011" t="s">
        <v>114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1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 t="s">
        <v>115</v>
      </c>
      <c r="AT4011" t="s">
        <v>115</v>
      </c>
      <c r="BA4011">
        <v>0</v>
      </c>
      <c r="BB4011">
        <v>0</v>
      </c>
      <c r="BC4011">
        <v>0</v>
      </c>
      <c r="BD4011">
        <v>4010</v>
      </c>
      <c r="BE4011" t="s">
        <v>102</v>
      </c>
      <c r="BF4011">
        <v>218</v>
      </c>
    </row>
    <row r="4012" spans="1:58" x14ac:dyDescent="0.35">
      <c r="A4012" t="s">
        <v>7317</v>
      </c>
      <c r="B4012" t="s">
        <v>7318</v>
      </c>
      <c r="C4012">
        <v>16</v>
      </c>
      <c r="E4012">
        <v>0</v>
      </c>
      <c r="F4012">
        <v>0</v>
      </c>
      <c r="G4012">
        <v>1</v>
      </c>
      <c r="H4012" t="s">
        <v>99</v>
      </c>
      <c r="I4012" t="s">
        <v>145</v>
      </c>
      <c r="K4012" t="s">
        <v>114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1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 t="s">
        <v>115</v>
      </c>
      <c r="AT4012" t="s">
        <v>115</v>
      </c>
      <c r="BA4012">
        <v>0</v>
      </c>
      <c r="BB4012">
        <v>0</v>
      </c>
      <c r="BC4012">
        <v>0</v>
      </c>
      <c r="BD4012">
        <v>4011</v>
      </c>
      <c r="BE4012" t="s">
        <v>102</v>
      </c>
      <c r="BF4012">
        <v>218</v>
      </c>
    </row>
    <row r="4013" spans="1:58" x14ac:dyDescent="0.35">
      <c r="A4013" t="s">
        <v>7319</v>
      </c>
      <c r="B4013" t="s">
        <v>3789</v>
      </c>
      <c r="C4013">
        <v>14</v>
      </c>
      <c r="E4013">
        <v>0</v>
      </c>
      <c r="F4013">
        <v>1</v>
      </c>
      <c r="G4013">
        <v>0</v>
      </c>
      <c r="H4013" t="s">
        <v>105</v>
      </c>
      <c r="I4013" t="s">
        <v>10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 t="s">
        <v>114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1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 t="s">
        <v>45</v>
      </c>
      <c r="AT4013" t="s">
        <v>45</v>
      </c>
      <c r="BA4013">
        <v>0</v>
      </c>
      <c r="BB4013">
        <v>0</v>
      </c>
      <c r="BC4013">
        <v>0</v>
      </c>
      <c r="BD4013">
        <v>4012</v>
      </c>
      <c r="BE4013" t="s">
        <v>102</v>
      </c>
      <c r="BF4013">
        <v>218</v>
      </c>
    </row>
    <row r="4014" spans="1:58" x14ac:dyDescent="0.35">
      <c r="A4014" t="s">
        <v>7320</v>
      </c>
      <c r="B4014" t="s">
        <v>4174</v>
      </c>
      <c r="C4014">
        <v>40</v>
      </c>
      <c r="E4014">
        <v>0</v>
      </c>
      <c r="F4014">
        <v>0</v>
      </c>
      <c r="G4014">
        <v>1</v>
      </c>
      <c r="H4014" t="s">
        <v>99</v>
      </c>
      <c r="I4014" t="s">
        <v>145</v>
      </c>
      <c r="K4014" t="s">
        <v>114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1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 t="s">
        <v>115</v>
      </c>
      <c r="AT4014" t="s">
        <v>115</v>
      </c>
      <c r="BA4014">
        <v>0</v>
      </c>
      <c r="BB4014">
        <v>0</v>
      </c>
      <c r="BC4014">
        <v>0</v>
      </c>
      <c r="BD4014">
        <v>4013</v>
      </c>
      <c r="BE4014" t="s">
        <v>102</v>
      </c>
      <c r="BF4014">
        <v>219</v>
      </c>
    </row>
    <row r="4015" spans="1:58" x14ac:dyDescent="0.35">
      <c r="A4015" t="s">
        <v>7324</v>
      </c>
      <c r="B4015" t="s">
        <v>7325</v>
      </c>
      <c r="C4015">
        <v>42</v>
      </c>
      <c r="E4015">
        <v>0</v>
      </c>
      <c r="F4015">
        <v>0</v>
      </c>
      <c r="G4015">
        <v>1</v>
      </c>
      <c r="H4015" t="s">
        <v>99</v>
      </c>
      <c r="I4015" t="s">
        <v>145</v>
      </c>
      <c r="K4015" t="s">
        <v>114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1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 t="s">
        <v>115</v>
      </c>
      <c r="AT4015" t="s">
        <v>115</v>
      </c>
      <c r="BA4015">
        <v>0</v>
      </c>
      <c r="BB4015">
        <v>0</v>
      </c>
      <c r="BC4015">
        <v>0</v>
      </c>
      <c r="BD4015">
        <v>4014</v>
      </c>
      <c r="BE4015" t="s">
        <v>102</v>
      </c>
      <c r="BF4015">
        <v>219</v>
      </c>
    </row>
    <row r="4016" spans="1:58" x14ac:dyDescent="0.35">
      <c r="A4016" t="s">
        <v>7326</v>
      </c>
      <c r="B4016" t="s">
        <v>6781</v>
      </c>
      <c r="C4016">
        <v>30</v>
      </c>
      <c r="E4016">
        <v>0</v>
      </c>
      <c r="F4016">
        <v>0</v>
      </c>
      <c r="G4016">
        <v>1</v>
      </c>
      <c r="H4016" t="s">
        <v>99</v>
      </c>
      <c r="I4016" t="s">
        <v>145</v>
      </c>
      <c r="K4016" t="s">
        <v>114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1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 t="s">
        <v>115</v>
      </c>
      <c r="AT4016" t="s">
        <v>115</v>
      </c>
      <c r="BA4016">
        <v>0</v>
      </c>
      <c r="BB4016">
        <v>0</v>
      </c>
      <c r="BC4016">
        <v>0</v>
      </c>
      <c r="BD4016">
        <v>4015</v>
      </c>
      <c r="BE4016" t="s">
        <v>102</v>
      </c>
      <c r="BF4016">
        <v>219</v>
      </c>
    </row>
    <row r="4017" spans="1:58" x14ac:dyDescent="0.35">
      <c r="A4017" t="s">
        <v>7327</v>
      </c>
      <c r="B4017" t="s">
        <v>4997</v>
      </c>
      <c r="C4017">
        <v>27</v>
      </c>
      <c r="E4017">
        <v>0</v>
      </c>
      <c r="F4017">
        <v>0</v>
      </c>
      <c r="G4017">
        <v>1</v>
      </c>
      <c r="H4017" t="s">
        <v>99</v>
      </c>
      <c r="I4017" t="s">
        <v>145</v>
      </c>
      <c r="K4017" t="s">
        <v>114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1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 t="s">
        <v>115</v>
      </c>
      <c r="AT4017" t="s">
        <v>115</v>
      </c>
      <c r="BA4017">
        <v>0</v>
      </c>
      <c r="BB4017">
        <v>0</v>
      </c>
      <c r="BC4017">
        <v>0</v>
      </c>
      <c r="BD4017">
        <v>4016</v>
      </c>
      <c r="BE4017" t="s">
        <v>102</v>
      </c>
      <c r="BF4017">
        <v>219</v>
      </c>
    </row>
    <row r="4018" spans="1:58" x14ac:dyDescent="0.35">
      <c r="A4018" t="s">
        <v>7328</v>
      </c>
      <c r="B4018" t="s">
        <v>1850</v>
      </c>
      <c r="C4018">
        <v>21</v>
      </c>
      <c r="E4018">
        <v>0</v>
      </c>
      <c r="F4018">
        <v>0</v>
      </c>
      <c r="G4018">
        <v>1</v>
      </c>
      <c r="H4018" t="s">
        <v>99</v>
      </c>
      <c r="I4018" t="s">
        <v>145</v>
      </c>
      <c r="K4018" t="s">
        <v>114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1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 t="s">
        <v>115</v>
      </c>
      <c r="AT4018" t="s">
        <v>115</v>
      </c>
      <c r="BA4018">
        <v>0</v>
      </c>
      <c r="BB4018">
        <v>0</v>
      </c>
      <c r="BC4018">
        <v>0</v>
      </c>
      <c r="BD4018">
        <v>4017</v>
      </c>
      <c r="BE4018" t="s">
        <v>102</v>
      </c>
      <c r="BF4018">
        <v>219</v>
      </c>
    </row>
    <row r="4019" spans="1:58" x14ac:dyDescent="0.35">
      <c r="A4019" t="s">
        <v>7329</v>
      </c>
      <c r="B4019" t="s">
        <v>877</v>
      </c>
      <c r="C4019">
        <v>22</v>
      </c>
      <c r="E4019">
        <v>0</v>
      </c>
      <c r="F4019">
        <v>0</v>
      </c>
      <c r="G4019">
        <v>1</v>
      </c>
      <c r="H4019" t="s">
        <v>99</v>
      </c>
      <c r="I4019" t="s">
        <v>145</v>
      </c>
      <c r="K4019" t="s">
        <v>114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1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 t="s">
        <v>115</v>
      </c>
      <c r="AT4019" t="s">
        <v>115</v>
      </c>
      <c r="BA4019">
        <v>0</v>
      </c>
      <c r="BB4019">
        <v>0</v>
      </c>
      <c r="BC4019">
        <v>0</v>
      </c>
      <c r="BD4019">
        <v>4018</v>
      </c>
      <c r="BE4019" t="s">
        <v>102</v>
      </c>
      <c r="BF4019">
        <v>219</v>
      </c>
    </row>
    <row r="4020" spans="1:58" x14ac:dyDescent="0.35">
      <c r="A4020" t="s">
        <v>7330</v>
      </c>
      <c r="B4020" t="s">
        <v>1768</v>
      </c>
      <c r="C4020">
        <v>23</v>
      </c>
      <c r="E4020">
        <v>0</v>
      </c>
      <c r="F4020">
        <v>0</v>
      </c>
      <c r="G4020">
        <v>1</v>
      </c>
      <c r="H4020" t="s">
        <v>99</v>
      </c>
      <c r="I4020" t="s">
        <v>145</v>
      </c>
      <c r="K4020" t="s">
        <v>114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1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 t="s">
        <v>115</v>
      </c>
      <c r="AT4020" t="s">
        <v>115</v>
      </c>
      <c r="BA4020">
        <v>0</v>
      </c>
      <c r="BB4020">
        <v>0</v>
      </c>
      <c r="BC4020">
        <v>0</v>
      </c>
      <c r="BD4020">
        <v>4019</v>
      </c>
      <c r="BE4020" t="s">
        <v>102</v>
      </c>
      <c r="BF4020">
        <v>219</v>
      </c>
    </row>
    <row r="4021" spans="1:58" x14ac:dyDescent="0.35">
      <c r="A4021" t="s">
        <v>7331</v>
      </c>
      <c r="B4021" t="s">
        <v>4508</v>
      </c>
      <c r="C4021">
        <v>23</v>
      </c>
      <c r="E4021">
        <v>0</v>
      </c>
      <c r="F4021">
        <v>0</v>
      </c>
      <c r="G4021">
        <v>1</v>
      </c>
      <c r="H4021" t="s">
        <v>99</v>
      </c>
      <c r="I4021" t="s">
        <v>145</v>
      </c>
      <c r="K4021" t="s">
        <v>114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1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 t="s">
        <v>115</v>
      </c>
      <c r="AT4021" t="s">
        <v>115</v>
      </c>
      <c r="BA4021">
        <v>0</v>
      </c>
      <c r="BB4021">
        <v>0</v>
      </c>
      <c r="BC4021">
        <v>0</v>
      </c>
      <c r="BD4021">
        <v>4020</v>
      </c>
      <c r="BE4021" t="s">
        <v>102</v>
      </c>
      <c r="BF4021">
        <v>219</v>
      </c>
    </row>
    <row r="4022" spans="1:58" x14ac:dyDescent="0.35">
      <c r="A4022" t="s">
        <v>7332</v>
      </c>
      <c r="B4022" t="s">
        <v>959</v>
      </c>
      <c r="C4022">
        <v>27</v>
      </c>
      <c r="E4022">
        <v>0</v>
      </c>
      <c r="F4022">
        <v>0</v>
      </c>
      <c r="G4022">
        <v>1</v>
      </c>
      <c r="H4022" t="s">
        <v>99</v>
      </c>
      <c r="I4022" t="s">
        <v>145</v>
      </c>
      <c r="K4022" t="s">
        <v>114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1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 t="s">
        <v>115</v>
      </c>
      <c r="AT4022" t="s">
        <v>115</v>
      </c>
      <c r="BA4022">
        <v>0</v>
      </c>
      <c r="BB4022">
        <v>0</v>
      </c>
      <c r="BC4022">
        <v>0</v>
      </c>
      <c r="BD4022">
        <v>4021</v>
      </c>
      <c r="BE4022" t="s">
        <v>102</v>
      </c>
      <c r="BF4022">
        <v>219</v>
      </c>
    </row>
    <row r="4023" spans="1:58" x14ac:dyDescent="0.35">
      <c r="A4023" t="s">
        <v>7333</v>
      </c>
      <c r="B4023" t="s">
        <v>4521</v>
      </c>
      <c r="C4023">
        <v>22</v>
      </c>
      <c r="E4023">
        <v>0</v>
      </c>
      <c r="F4023">
        <v>0</v>
      </c>
      <c r="G4023">
        <v>1</v>
      </c>
      <c r="H4023" t="s">
        <v>99</v>
      </c>
      <c r="I4023" t="s">
        <v>145</v>
      </c>
      <c r="K4023" t="s">
        <v>114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1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 t="s">
        <v>115</v>
      </c>
      <c r="AT4023" t="s">
        <v>115</v>
      </c>
      <c r="BA4023">
        <v>0</v>
      </c>
      <c r="BB4023">
        <v>0</v>
      </c>
      <c r="BC4023">
        <v>0</v>
      </c>
      <c r="BD4023">
        <v>4022</v>
      </c>
      <c r="BE4023" t="s">
        <v>102</v>
      </c>
      <c r="BF4023">
        <v>219</v>
      </c>
    </row>
    <row r="4024" spans="1:58" x14ac:dyDescent="0.35">
      <c r="A4024" t="s">
        <v>7334</v>
      </c>
      <c r="B4024" t="s">
        <v>7335</v>
      </c>
      <c r="C4024">
        <v>13</v>
      </c>
      <c r="E4024">
        <v>0</v>
      </c>
      <c r="F4024">
        <v>1</v>
      </c>
      <c r="G4024">
        <v>0</v>
      </c>
      <c r="H4024" t="s">
        <v>99</v>
      </c>
      <c r="I4024" t="s">
        <v>145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 t="s">
        <v>114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1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 t="s">
        <v>115</v>
      </c>
      <c r="AT4024" t="s">
        <v>115</v>
      </c>
      <c r="BA4024">
        <v>0</v>
      </c>
      <c r="BB4024">
        <v>0</v>
      </c>
      <c r="BC4024">
        <v>0</v>
      </c>
      <c r="BD4024">
        <v>4023</v>
      </c>
      <c r="BE4024" t="s">
        <v>102</v>
      </c>
      <c r="BF4024">
        <v>219</v>
      </c>
    </row>
    <row r="4025" spans="1:58" x14ac:dyDescent="0.35">
      <c r="A4025" t="s">
        <v>7336</v>
      </c>
      <c r="B4025" t="s">
        <v>4171</v>
      </c>
      <c r="C4025">
        <v>18</v>
      </c>
      <c r="E4025">
        <v>0</v>
      </c>
      <c r="F4025">
        <v>0</v>
      </c>
      <c r="G4025">
        <v>1</v>
      </c>
      <c r="H4025" t="s">
        <v>99</v>
      </c>
      <c r="I4025" t="s">
        <v>145</v>
      </c>
      <c r="K4025" t="s">
        <v>114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1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 t="s">
        <v>115</v>
      </c>
      <c r="AT4025" t="s">
        <v>115</v>
      </c>
      <c r="BA4025">
        <v>0</v>
      </c>
      <c r="BB4025">
        <v>0</v>
      </c>
      <c r="BC4025">
        <v>0</v>
      </c>
      <c r="BD4025">
        <v>4024</v>
      </c>
      <c r="BE4025" t="s">
        <v>102</v>
      </c>
      <c r="BF4025">
        <v>219</v>
      </c>
    </row>
    <row r="4026" spans="1:58" x14ac:dyDescent="0.35">
      <c r="A4026" t="s">
        <v>7337</v>
      </c>
      <c r="B4026" t="s">
        <v>7338</v>
      </c>
      <c r="C4026">
        <v>4</v>
      </c>
      <c r="E4026">
        <v>1</v>
      </c>
      <c r="F4026">
        <v>0</v>
      </c>
      <c r="G4026">
        <v>0</v>
      </c>
      <c r="H4026" t="s">
        <v>99</v>
      </c>
      <c r="I4026" t="s">
        <v>145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 t="s">
        <v>114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1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 t="s">
        <v>115</v>
      </c>
      <c r="AT4026" t="s">
        <v>115</v>
      </c>
      <c r="BA4026">
        <v>0</v>
      </c>
      <c r="BB4026">
        <v>0</v>
      </c>
      <c r="BC4026">
        <v>0</v>
      </c>
      <c r="BD4026">
        <v>4025</v>
      </c>
      <c r="BE4026" t="s">
        <v>102</v>
      </c>
      <c r="BF4026">
        <v>219</v>
      </c>
    </row>
    <row r="4027" spans="1:58" x14ac:dyDescent="0.35">
      <c r="A4027" t="s">
        <v>7339</v>
      </c>
      <c r="B4027" t="s">
        <v>1951</v>
      </c>
      <c r="C4027">
        <v>11</v>
      </c>
      <c r="E4027">
        <v>0</v>
      </c>
      <c r="F4027">
        <v>1</v>
      </c>
      <c r="G4027">
        <v>0</v>
      </c>
      <c r="H4027" t="s">
        <v>99</v>
      </c>
      <c r="I4027" t="s">
        <v>145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 t="s">
        <v>114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1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 t="s">
        <v>115</v>
      </c>
      <c r="AT4027" t="s">
        <v>115</v>
      </c>
      <c r="BA4027">
        <v>0</v>
      </c>
      <c r="BB4027">
        <v>0</v>
      </c>
      <c r="BC4027">
        <v>0</v>
      </c>
      <c r="BD4027">
        <v>4026</v>
      </c>
      <c r="BE4027" t="s">
        <v>102</v>
      </c>
      <c r="BF4027">
        <v>219</v>
      </c>
    </row>
    <row r="4028" spans="1:58" x14ac:dyDescent="0.35">
      <c r="A4028" t="s">
        <v>7340</v>
      </c>
      <c r="B4028" t="s">
        <v>1902</v>
      </c>
      <c r="C4028">
        <v>3</v>
      </c>
      <c r="E4028">
        <v>1</v>
      </c>
      <c r="F4028">
        <v>0</v>
      </c>
      <c r="G4028">
        <v>0</v>
      </c>
      <c r="H4028" t="s">
        <v>99</v>
      </c>
      <c r="I4028" t="s">
        <v>145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 t="s">
        <v>114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1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 t="s">
        <v>115</v>
      </c>
      <c r="AT4028" t="s">
        <v>115</v>
      </c>
      <c r="BA4028">
        <v>0</v>
      </c>
      <c r="BB4028">
        <v>0</v>
      </c>
      <c r="BC4028">
        <v>0</v>
      </c>
      <c r="BD4028">
        <v>4027</v>
      </c>
      <c r="BE4028" t="s">
        <v>102</v>
      </c>
      <c r="BF4028">
        <v>219</v>
      </c>
    </row>
    <row r="4029" spans="1:58" x14ac:dyDescent="0.35">
      <c r="A4029" t="s">
        <v>7341</v>
      </c>
      <c r="B4029" t="s">
        <v>7342</v>
      </c>
      <c r="C4029">
        <v>2</v>
      </c>
      <c r="E4029">
        <v>1</v>
      </c>
      <c r="F4029">
        <v>0</v>
      </c>
      <c r="G4029">
        <v>0</v>
      </c>
      <c r="H4029" t="s">
        <v>99</v>
      </c>
      <c r="I4029" t="s">
        <v>145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 t="s">
        <v>114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1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 t="s">
        <v>115</v>
      </c>
      <c r="AT4029" t="s">
        <v>115</v>
      </c>
      <c r="BA4029">
        <v>0</v>
      </c>
      <c r="BB4029">
        <v>0</v>
      </c>
      <c r="BC4029">
        <v>0</v>
      </c>
      <c r="BD4029">
        <v>4028</v>
      </c>
      <c r="BE4029" t="s">
        <v>102</v>
      </c>
      <c r="BF4029">
        <v>219</v>
      </c>
    </row>
    <row r="4030" spans="1:58" x14ac:dyDescent="0.35">
      <c r="A4030" t="s">
        <v>7343</v>
      </c>
      <c r="B4030" t="s">
        <v>812</v>
      </c>
      <c r="C4030">
        <v>24</v>
      </c>
      <c r="E4030">
        <v>0</v>
      </c>
      <c r="F4030">
        <v>0</v>
      </c>
      <c r="G4030">
        <v>1</v>
      </c>
      <c r="H4030" t="s">
        <v>105</v>
      </c>
      <c r="I4030" t="s">
        <v>145</v>
      </c>
      <c r="K4030" t="s">
        <v>114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1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 t="s">
        <v>115</v>
      </c>
      <c r="AT4030" t="s">
        <v>115</v>
      </c>
      <c r="BA4030">
        <v>0</v>
      </c>
      <c r="BB4030">
        <v>0</v>
      </c>
      <c r="BC4030">
        <v>0</v>
      </c>
      <c r="BD4030">
        <v>4029</v>
      </c>
      <c r="BE4030" t="s">
        <v>102</v>
      </c>
      <c r="BF4030">
        <v>219</v>
      </c>
    </row>
    <row r="4031" spans="1:58" x14ac:dyDescent="0.35">
      <c r="A4031" t="s">
        <v>7344</v>
      </c>
      <c r="B4031" t="s">
        <v>1785</v>
      </c>
      <c r="C4031">
        <v>30</v>
      </c>
      <c r="E4031">
        <v>0</v>
      </c>
      <c r="F4031">
        <v>0</v>
      </c>
      <c r="G4031">
        <v>1</v>
      </c>
      <c r="H4031" t="s">
        <v>105</v>
      </c>
      <c r="I4031" t="s">
        <v>145</v>
      </c>
      <c r="K4031" t="s">
        <v>114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1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 t="s">
        <v>115</v>
      </c>
      <c r="AT4031" t="s">
        <v>115</v>
      </c>
      <c r="BA4031">
        <v>0</v>
      </c>
      <c r="BB4031">
        <v>0</v>
      </c>
      <c r="BC4031">
        <v>0</v>
      </c>
      <c r="BD4031">
        <v>4030</v>
      </c>
      <c r="BE4031" t="s">
        <v>102</v>
      </c>
      <c r="BF4031">
        <v>219</v>
      </c>
    </row>
    <row r="4032" spans="1:58" x14ac:dyDescent="0.35">
      <c r="A4032" t="s">
        <v>7345</v>
      </c>
      <c r="B4032" t="s">
        <v>3206</v>
      </c>
      <c r="C4032">
        <v>30</v>
      </c>
      <c r="E4032">
        <v>0</v>
      </c>
      <c r="F4032">
        <v>0</v>
      </c>
      <c r="G4032">
        <v>1</v>
      </c>
      <c r="H4032" t="s">
        <v>105</v>
      </c>
      <c r="I4032" t="s">
        <v>145</v>
      </c>
      <c r="K4032" t="s">
        <v>114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1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 t="s">
        <v>115</v>
      </c>
      <c r="AT4032" t="s">
        <v>115</v>
      </c>
      <c r="BA4032">
        <v>0</v>
      </c>
      <c r="BB4032">
        <v>0</v>
      </c>
      <c r="BC4032">
        <v>0</v>
      </c>
      <c r="BD4032">
        <v>4031</v>
      </c>
      <c r="BE4032" t="s">
        <v>102</v>
      </c>
      <c r="BF4032">
        <v>219</v>
      </c>
    </row>
    <row r="4033" spans="1:58" x14ac:dyDescent="0.35">
      <c r="A4033" t="s">
        <v>7346</v>
      </c>
      <c r="B4033" t="s">
        <v>496</v>
      </c>
      <c r="C4033">
        <v>27</v>
      </c>
      <c r="E4033">
        <v>0</v>
      </c>
      <c r="F4033">
        <v>0</v>
      </c>
      <c r="G4033">
        <v>1</v>
      </c>
      <c r="H4033" t="s">
        <v>105</v>
      </c>
      <c r="I4033" t="s">
        <v>145</v>
      </c>
      <c r="K4033" t="s">
        <v>114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1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 t="s">
        <v>115</v>
      </c>
      <c r="AT4033" t="s">
        <v>115</v>
      </c>
      <c r="BA4033">
        <v>0</v>
      </c>
      <c r="BB4033">
        <v>0</v>
      </c>
      <c r="BC4033">
        <v>0</v>
      </c>
      <c r="BD4033">
        <v>4032</v>
      </c>
      <c r="BE4033" t="s">
        <v>102</v>
      </c>
      <c r="BF4033">
        <v>219</v>
      </c>
    </row>
    <row r="4034" spans="1:58" x14ac:dyDescent="0.35">
      <c r="A4034" t="s">
        <v>7347</v>
      </c>
      <c r="B4034" t="s">
        <v>4220</v>
      </c>
      <c r="C4034">
        <v>22</v>
      </c>
      <c r="E4034">
        <v>0</v>
      </c>
      <c r="F4034">
        <v>0</v>
      </c>
      <c r="G4034">
        <v>1</v>
      </c>
      <c r="H4034" t="s">
        <v>105</v>
      </c>
      <c r="I4034" t="s">
        <v>145</v>
      </c>
      <c r="K4034" t="s">
        <v>114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1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 t="s">
        <v>115</v>
      </c>
      <c r="AT4034" t="s">
        <v>115</v>
      </c>
      <c r="BA4034">
        <v>0</v>
      </c>
      <c r="BB4034">
        <v>0</v>
      </c>
      <c r="BC4034">
        <v>0</v>
      </c>
      <c r="BD4034">
        <v>4033</v>
      </c>
      <c r="BE4034" t="s">
        <v>102</v>
      </c>
      <c r="BF4034">
        <v>219</v>
      </c>
    </row>
    <row r="4035" spans="1:58" x14ac:dyDescent="0.35">
      <c r="A4035" t="s">
        <v>7348</v>
      </c>
      <c r="B4035" t="s">
        <v>2670</v>
      </c>
      <c r="C4035">
        <v>24</v>
      </c>
      <c r="E4035">
        <v>0</v>
      </c>
      <c r="F4035">
        <v>0</v>
      </c>
      <c r="G4035">
        <v>1</v>
      </c>
      <c r="H4035" t="s">
        <v>105</v>
      </c>
      <c r="I4035" t="s">
        <v>145</v>
      </c>
      <c r="K4035" t="s">
        <v>114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 t="s">
        <v>115</v>
      </c>
      <c r="AT4035" t="s">
        <v>115</v>
      </c>
      <c r="BA4035">
        <v>0</v>
      </c>
      <c r="BB4035">
        <v>0</v>
      </c>
      <c r="BC4035">
        <v>0</v>
      </c>
      <c r="BD4035">
        <v>4034</v>
      </c>
      <c r="BE4035" t="s">
        <v>102</v>
      </c>
      <c r="BF4035">
        <v>219</v>
      </c>
    </row>
    <row r="4036" spans="1:58" x14ac:dyDescent="0.35">
      <c r="A4036" t="s">
        <v>7349</v>
      </c>
      <c r="B4036" t="s">
        <v>1435</v>
      </c>
      <c r="C4036">
        <v>7</v>
      </c>
      <c r="E4036">
        <v>0</v>
      </c>
      <c r="F4036">
        <v>1</v>
      </c>
      <c r="G4036">
        <v>0</v>
      </c>
      <c r="H4036" t="s">
        <v>105</v>
      </c>
      <c r="I4036" t="s">
        <v>145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 t="s">
        <v>114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1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 t="s">
        <v>115</v>
      </c>
      <c r="AT4036" t="s">
        <v>115</v>
      </c>
      <c r="BA4036">
        <v>0</v>
      </c>
      <c r="BB4036">
        <v>0</v>
      </c>
      <c r="BC4036">
        <v>0</v>
      </c>
      <c r="BD4036">
        <v>4035</v>
      </c>
      <c r="BE4036" t="s">
        <v>102</v>
      </c>
      <c r="BF4036">
        <v>219</v>
      </c>
    </row>
    <row r="4037" spans="1:58" x14ac:dyDescent="0.35">
      <c r="A4037" t="s">
        <v>7350</v>
      </c>
      <c r="B4037" t="s">
        <v>903</v>
      </c>
      <c r="C4037">
        <v>2</v>
      </c>
      <c r="E4037">
        <v>1</v>
      </c>
      <c r="F4037">
        <v>0</v>
      </c>
      <c r="G4037">
        <v>0</v>
      </c>
      <c r="H4037" t="s">
        <v>105</v>
      </c>
      <c r="I4037" t="s">
        <v>145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 t="s">
        <v>114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1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 t="s">
        <v>115</v>
      </c>
      <c r="AT4037" t="s">
        <v>115</v>
      </c>
      <c r="BA4037">
        <v>0</v>
      </c>
      <c r="BB4037">
        <v>0</v>
      </c>
      <c r="BC4037">
        <v>0</v>
      </c>
      <c r="BD4037">
        <v>4036</v>
      </c>
      <c r="BE4037" t="s">
        <v>102</v>
      </c>
      <c r="BF4037">
        <v>219</v>
      </c>
    </row>
    <row r="4038" spans="1:58" x14ac:dyDescent="0.35">
      <c r="A4038" t="s">
        <v>7351</v>
      </c>
      <c r="B4038" t="s">
        <v>7352</v>
      </c>
      <c r="C4038">
        <v>3</v>
      </c>
      <c r="E4038">
        <v>1</v>
      </c>
      <c r="F4038">
        <v>0</v>
      </c>
      <c r="G4038">
        <v>0</v>
      </c>
      <c r="H4038" t="s">
        <v>105</v>
      </c>
      <c r="I4038" t="s">
        <v>145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 t="s">
        <v>114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1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 t="s">
        <v>115</v>
      </c>
      <c r="AT4038" t="s">
        <v>115</v>
      </c>
      <c r="BA4038">
        <v>0</v>
      </c>
      <c r="BB4038">
        <v>0</v>
      </c>
      <c r="BC4038">
        <v>0</v>
      </c>
      <c r="BD4038">
        <v>4037</v>
      </c>
      <c r="BE4038" t="s">
        <v>102</v>
      </c>
      <c r="BF4038">
        <v>219</v>
      </c>
    </row>
    <row r="4039" spans="1:58" x14ac:dyDescent="0.35">
      <c r="A4039" t="s">
        <v>7353</v>
      </c>
      <c r="B4039" t="s">
        <v>963</v>
      </c>
      <c r="C4039">
        <v>4</v>
      </c>
      <c r="E4039">
        <v>1</v>
      </c>
      <c r="F4039">
        <v>0</v>
      </c>
      <c r="G4039">
        <v>0</v>
      </c>
      <c r="H4039" t="s">
        <v>105</v>
      </c>
      <c r="I4039" t="s">
        <v>145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 t="s">
        <v>114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1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 t="s">
        <v>115</v>
      </c>
      <c r="AT4039" t="s">
        <v>115</v>
      </c>
      <c r="BA4039">
        <v>0</v>
      </c>
      <c r="BB4039">
        <v>0</v>
      </c>
      <c r="BC4039">
        <v>0</v>
      </c>
      <c r="BD4039">
        <v>4038</v>
      </c>
      <c r="BE4039" t="s">
        <v>102</v>
      </c>
      <c r="BF4039">
        <v>219</v>
      </c>
    </row>
    <row r="4040" spans="1:58" x14ac:dyDescent="0.35">
      <c r="A4040" t="s">
        <v>7354</v>
      </c>
      <c r="B4040" t="s">
        <v>4214</v>
      </c>
      <c r="C4040">
        <v>1</v>
      </c>
      <c r="E4040">
        <v>1</v>
      </c>
      <c r="F4040">
        <v>0</v>
      </c>
      <c r="G4040">
        <v>0</v>
      </c>
      <c r="H4040" t="s">
        <v>105</v>
      </c>
      <c r="I4040" t="s">
        <v>145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 t="s">
        <v>114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1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 t="s">
        <v>115</v>
      </c>
      <c r="AT4040" t="s">
        <v>115</v>
      </c>
      <c r="BA4040">
        <v>0</v>
      </c>
      <c r="BB4040">
        <v>0</v>
      </c>
      <c r="BC4040">
        <v>0</v>
      </c>
      <c r="BD4040">
        <v>4039</v>
      </c>
      <c r="BE4040" t="s">
        <v>102</v>
      </c>
      <c r="BF4040">
        <v>219</v>
      </c>
    </row>
    <row r="4041" spans="1:58" x14ac:dyDescent="0.35">
      <c r="A4041" t="s">
        <v>7355</v>
      </c>
      <c r="B4041" t="s">
        <v>1661</v>
      </c>
      <c r="C4041">
        <v>2</v>
      </c>
      <c r="E4041">
        <v>1</v>
      </c>
      <c r="F4041">
        <v>0</v>
      </c>
      <c r="G4041">
        <v>0</v>
      </c>
      <c r="H4041" t="s">
        <v>105</v>
      </c>
      <c r="I4041" t="s">
        <v>145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 t="s">
        <v>114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1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 t="s">
        <v>115</v>
      </c>
      <c r="AT4041" t="s">
        <v>115</v>
      </c>
      <c r="BA4041">
        <v>0</v>
      </c>
      <c r="BB4041">
        <v>0</v>
      </c>
      <c r="BC4041">
        <v>0</v>
      </c>
      <c r="BD4041">
        <v>4040</v>
      </c>
      <c r="BE4041" t="s">
        <v>102</v>
      </c>
      <c r="BF4041">
        <v>219</v>
      </c>
    </row>
    <row r="4042" spans="1:58" x14ac:dyDescent="0.35">
      <c r="A4042" t="s">
        <v>7356</v>
      </c>
      <c r="B4042" t="s">
        <v>2687</v>
      </c>
      <c r="C4042">
        <v>38</v>
      </c>
      <c r="E4042">
        <v>0</v>
      </c>
      <c r="F4042">
        <v>0</v>
      </c>
      <c r="G4042">
        <v>1</v>
      </c>
      <c r="H4042" t="s">
        <v>105</v>
      </c>
      <c r="I4042" t="s">
        <v>145</v>
      </c>
      <c r="K4042" t="s">
        <v>114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1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 t="s">
        <v>115</v>
      </c>
      <c r="AT4042" t="s">
        <v>115</v>
      </c>
      <c r="BA4042">
        <v>0</v>
      </c>
      <c r="BB4042">
        <v>0</v>
      </c>
      <c r="BC4042">
        <v>0</v>
      </c>
      <c r="BD4042">
        <v>4041</v>
      </c>
      <c r="BE4042" t="s">
        <v>102</v>
      </c>
      <c r="BF4042">
        <v>219</v>
      </c>
    </row>
    <row r="4043" spans="1:58" x14ac:dyDescent="0.35">
      <c r="A4043" t="s">
        <v>7357</v>
      </c>
      <c r="B4043" t="s">
        <v>7358</v>
      </c>
      <c r="C4043">
        <v>6</v>
      </c>
      <c r="E4043">
        <v>0</v>
      </c>
      <c r="F4043">
        <v>1</v>
      </c>
      <c r="G4043">
        <v>0</v>
      </c>
      <c r="H4043" t="s">
        <v>105</v>
      </c>
      <c r="I4043" t="s">
        <v>10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 t="s">
        <v>114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1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 t="s">
        <v>45</v>
      </c>
      <c r="AT4043" t="s">
        <v>45</v>
      </c>
      <c r="BA4043">
        <v>0</v>
      </c>
      <c r="BB4043">
        <v>0</v>
      </c>
      <c r="BC4043">
        <v>0</v>
      </c>
      <c r="BD4043">
        <v>4042</v>
      </c>
      <c r="BE4043" t="s">
        <v>102</v>
      </c>
      <c r="BF4043">
        <v>220</v>
      </c>
    </row>
    <row r="4044" spans="1:58" x14ac:dyDescent="0.35">
      <c r="A4044" t="s">
        <v>7361</v>
      </c>
      <c r="B4044" t="s">
        <v>7362</v>
      </c>
      <c r="C4044">
        <v>17</v>
      </c>
      <c r="E4044">
        <v>0</v>
      </c>
      <c r="F4044">
        <v>0</v>
      </c>
      <c r="G4044">
        <v>1</v>
      </c>
      <c r="H4044" t="s">
        <v>99</v>
      </c>
      <c r="I4044" t="s">
        <v>100</v>
      </c>
      <c r="K4044" t="s">
        <v>114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1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 t="s">
        <v>115</v>
      </c>
      <c r="AT4044" t="s">
        <v>115</v>
      </c>
      <c r="BA4044">
        <v>0</v>
      </c>
      <c r="BB4044">
        <v>0</v>
      </c>
      <c r="BC4044">
        <v>0</v>
      </c>
      <c r="BD4044">
        <v>4043</v>
      </c>
      <c r="BE4044" t="s">
        <v>102</v>
      </c>
      <c r="BF4044">
        <v>220</v>
      </c>
    </row>
    <row r="4045" spans="1:58" x14ac:dyDescent="0.35">
      <c r="A4045" t="s">
        <v>7363</v>
      </c>
      <c r="B4045" t="s">
        <v>6861</v>
      </c>
      <c r="C4045">
        <v>15</v>
      </c>
      <c r="E4045">
        <v>0</v>
      </c>
      <c r="F4045">
        <v>0</v>
      </c>
      <c r="G4045">
        <v>1</v>
      </c>
      <c r="H4045" t="s">
        <v>99</v>
      </c>
      <c r="I4045" t="s">
        <v>100</v>
      </c>
      <c r="K4045" t="s">
        <v>114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1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 t="s">
        <v>115</v>
      </c>
      <c r="AT4045" t="s">
        <v>115</v>
      </c>
      <c r="BA4045">
        <v>0</v>
      </c>
      <c r="BB4045">
        <v>0</v>
      </c>
      <c r="BC4045">
        <v>0</v>
      </c>
      <c r="BD4045">
        <v>4044</v>
      </c>
      <c r="BE4045" t="s">
        <v>102</v>
      </c>
      <c r="BF4045">
        <v>220</v>
      </c>
    </row>
    <row r="4046" spans="1:58" x14ac:dyDescent="0.35">
      <c r="A4046" t="s">
        <v>7364</v>
      </c>
      <c r="B4046" t="s">
        <v>585</v>
      </c>
      <c r="C4046">
        <v>48</v>
      </c>
      <c r="E4046">
        <v>0</v>
      </c>
      <c r="F4046">
        <v>0</v>
      </c>
      <c r="G4046">
        <v>1</v>
      </c>
      <c r="H4046" t="s">
        <v>99</v>
      </c>
      <c r="I4046" t="s">
        <v>100</v>
      </c>
      <c r="K4046" t="s">
        <v>114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1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 t="s">
        <v>115</v>
      </c>
      <c r="AT4046" t="s">
        <v>115</v>
      </c>
      <c r="BA4046">
        <v>0</v>
      </c>
      <c r="BB4046">
        <v>0</v>
      </c>
      <c r="BC4046">
        <v>0</v>
      </c>
      <c r="BD4046">
        <v>4045</v>
      </c>
      <c r="BE4046" t="s">
        <v>102</v>
      </c>
      <c r="BF4046">
        <v>220</v>
      </c>
    </row>
    <row r="4047" spans="1:58" x14ac:dyDescent="0.35">
      <c r="A4047" t="s">
        <v>7365</v>
      </c>
      <c r="B4047" t="s">
        <v>7366</v>
      </c>
      <c r="C4047">
        <v>50</v>
      </c>
      <c r="E4047">
        <v>0</v>
      </c>
      <c r="F4047">
        <v>0</v>
      </c>
      <c r="G4047">
        <v>1</v>
      </c>
      <c r="H4047" t="s">
        <v>105</v>
      </c>
      <c r="I4047" t="s">
        <v>100</v>
      </c>
      <c r="K4047" t="s">
        <v>114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1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 t="s">
        <v>115</v>
      </c>
      <c r="AT4047" t="s">
        <v>115</v>
      </c>
      <c r="BA4047">
        <v>0</v>
      </c>
      <c r="BB4047">
        <v>0</v>
      </c>
      <c r="BC4047">
        <v>0</v>
      </c>
      <c r="BD4047">
        <v>4046</v>
      </c>
      <c r="BE4047" t="s">
        <v>102</v>
      </c>
      <c r="BF4047">
        <v>220</v>
      </c>
    </row>
    <row r="4048" spans="1:58" x14ac:dyDescent="0.35">
      <c r="A4048" t="s">
        <v>7367</v>
      </c>
      <c r="B4048" t="s">
        <v>7368</v>
      </c>
      <c r="C4048">
        <v>9</v>
      </c>
      <c r="E4048">
        <v>0</v>
      </c>
      <c r="F4048">
        <v>1</v>
      </c>
      <c r="G4048">
        <v>0</v>
      </c>
      <c r="H4048" t="s">
        <v>105</v>
      </c>
      <c r="I4048" t="s">
        <v>145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 t="s">
        <v>987</v>
      </c>
      <c r="AD4048">
        <v>1</v>
      </c>
      <c r="AE4048">
        <v>1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2</v>
      </c>
      <c r="AL4048">
        <v>1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3</v>
      </c>
      <c r="AS4048" t="s">
        <v>45</v>
      </c>
      <c r="AT4048" t="s">
        <v>45</v>
      </c>
      <c r="BA4048">
        <v>0</v>
      </c>
      <c r="BB4048">
        <v>1</v>
      </c>
      <c r="BC4048">
        <v>0</v>
      </c>
      <c r="BD4048">
        <v>4047</v>
      </c>
      <c r="BE4048" t="s">
        <v>102</v>
      </c>
      <c r="BF4048">
        <v>221</v>
      </c>
    </row>
    <row r="4049" spans="1:58" x14ac:dyDescent="0.35">
      <c r="A4049" t="s">
        <v>7369</v>
      </c>
      <c r="B4049" t="s">
        <v>7370</v>
      </c>
      <c r="C4049">
        <v>42</v>
      </c>
      <c r="E4049">
        <v>0</v>
      </c>
      <c r="F4049">
        <v>0</v>
      </c>
      <c r="G4049">
        <v>1</v>
      </c>
      <c r="H4049" t="s">
        <v>99</v>
      </c>
      <c r="I4049" t="s">
        <v>145</v>
      </c>
      <c r="K4049" t="s">
        <v>987</v>
      </c>
      <c r="L4049">
        <v>1</v>
      </c>
      <c r="M4049">
        <v>1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2</v>
      </c>
      <c r="U4049">
        <v>1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3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 t="s">
        <v>45</v>
      </c>
      <c r="AT4049" t="s">
        <v>45</v>
      </c>
      <c r="BA4049">
        <v>0</v>
      </c>
      <c r="BB4049">
        <v>0</v>
      </c>
      <c r="BC4049">
        <v>1</v>
      </c>
      <c r="BD4049">
        <v>4048</v>
      </c>
      <c r="BE4049" t="s">
        <v>102</v>
      </c>
      <c r="BF4049">
        <v>221</v>
      </c>
    </row>
    <row r="4050" spans="1:58" x14ac:dyDescent="0.35">
      <c r="A4050" t="s">
        <v>7371</v>
      </c>
      <c r="B4050" t="s">
        <v>7372</v>
      </c>
      <c r="C4050">
        <v>33</v>
      </c>
      <c r="E4050">
        <v>0</v>
      </c>
      <c r="F4050">
        <v>0</v>
      </c>
      <c r="G4050">
        <v>1</v>
      </c>
      <c r="H4050" t="s">
        <v>99</v>
      </c>
      <c r="I4050" t="s">
        <v>145</v>
      </c>
      <c r="K4050" t="s">
        <v>987</v>
      </c>
      <c r="L4050">
        <v>1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2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3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 t="s">
        <v>45</v>
      </c>
      <c r="AT4050" t="s">
        <v>45</v>
      </c>
      <c r="BA4050">
        <v>0</v>
      </c>
      <c r="BB4050">
        <v>0</v>
      </c>
      <c r="BC4050">
        <v>1</v>
      </c>
      <c r="BD4050">
        <v>4049</v>
      </c>
      <c r="BE4050" t="s">
        <v>102</v>
      </c>
      <c r="BF4050">
        <v>221</v>
      </c>
    </row>
    <row r="4051" spans="1:58" x14ac:dyDescent="0.35">
      <c r="A4051" t="s">
        <v>7373</v>
      </c>
      <c r="B4051" t="s">
        <v>7374</v>
      </c>
      <c r="C4051">
        <v>70</v>
      </c>
      <c r="E4051">
        <v>0</v>
      </c>
      <c r="F4051">
        <v>0</v>
      </c>
      <c r="G4051">
        <v>1</v>
      </c>
      <c r="H4051" t="s">
        <v>105</v>
      </c>
      <c r="I4051" t="s">
        <v>145</v>
      </c>
      <c r="K4051" t="s">
        <v>987</v>
      </c>
      <c r="L4051">
        <v>1</v>
      </c>
      <c r="M4051">
        <v>1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2</v>
      </c>
      <c r="U4051">
        <v>1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3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 t="s">
        <v>45</v>
      </c>
      <c r="AT4051" t="s">
        <v>45</v>
      </c>
      <c r="BA4051">
        <v>0</v>
      </c>
      <c r="BB4051">
        <v>0</v>
      </c>
      <c r="BC4051">
        <v>1</v>
      </c>
      <c r="BD4051">
        <v>4050</v>
      </c>
      <c r="BE4051" t="s">
        <v>102</v>
      </c>
      <c r="BF4051">
        <v>221</v>
      </c>
    </row>
    <row r="4052" spans="1:58" x14ac:dyDescent="0.35">
      <c r="A4052" t="s">
        <v>7375</v>
      </c>
      <c r="B4052" t="s">
        <v>6988</v>
      </c>
      <c r="C4052">
        <v>6</v>
      </c>
      <c r="E4052">
        <v>0</v>
      </c>
      <c r="F4052">
        <v>1</v>
      </c>
      <c r="G4052">
        <v>0</v>
      </c>
      <c r="H4052" t="s">
        <v>99</v>
      </c>
      <c r="I4052" t="s">
        <v>145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 t="s">
        <v>114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1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 t="s">
        <v>115</v>
      </c>
      <c r="AT4052" t="s">
        <v>115</v>
      </c>
      <c r="BA4052">
        <v>0</v>
      </c>
      <c r="BB4052">
        <v>0</v>
      </c>
      <c r="BC4052">
        <v>0</v>
      </c>
      <c r="BD4052">
        <v>4051</v>
      </c>
      <c r="BE4052" t="s">
        <v>102</v>
      </c>
      <c r="BF4052">
        <v>221</v>
      </c>
    </row>
    <row r="4053" spans="1:58" x14ac:dyDescent="0.35">
      <c r="A4053" t="s">
        <v>7376</v>
      </c>
      <c r="B4053" t="s">
        <v>6859</v>
      </c>
      <c r="C4053">
        <v>8</v>
      </c>
      <c r="E4053">
        <v>0</v>
      </c>
      <c r="F4053">
        <v>1</v>
      </c>
      <c r="G4053">
        <v>0</v>
      </c>
      <c r="H4053" t="s">
        <v>99</v>
      </c>
      <c r="I4053" t="s">
        <v>145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 t="s">
        <v>114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1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 t="s">
        <v>115</v>
      </c>
      <c r="AT4053" t="s">
        <v>115</v>
      </c>
      <c r="BA4053">
        <v>0</v>
      </c>
      <c r="BB4053">
        <v>0</v>
      </c>
      <c r="BC4053">
        <v>0</v>
      </c>
      <c r="BD4053">
        <v>4052</v>
      </c>
      <c r="BE4053" t="s">
        <v>102</v>
      </c>
      <c r="BF4053">
        <v>221</v>
      </c>
    </row>
    <row r="4054" spans="1:58" x14ac:dyDescent="0.35">
      <c r="A4054" t="s">
        <v>7377</v>
      </c>
      <c r="B4054" t="s">
        <v>6889</v>
      </c>
      <c r="C4054">
        <v>70</v>
      </c>
      <c r="E4054">
        <v>0</v>
      </c>
      <c r="F4054">
        <v>0</v>
      </c>
      <c r="G4054">
        <v>1</v>
      </c>
      <c r="H4054" t="s">
        <v>105</v>
      </c>
      <c r="I4054" t="s">
        <v>145</v>
      </c>
      <c r="K4054" t="s">
        <v>114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1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 t="s">
        <v>115</v>
      </c>
      <c r="AT4054" t="s">
        <v>115</v>
      </c>
      <c r="BA4054">
        <v>0</v>
      </c>
      <c r="BB4054">
        <v>0</v>
      </c>
      <c r="BC4054">
        <v>0</v>
      </c>
      <c r="BD4054">
        <v>4053</v>
      </c>
      <c r="BE4054" t="s">
        <v>102</v>
      </c>
      <c r="BF4054">
        <v>221</v>
      </c>
    </row>
    <row r="4055" spans="1:58" x14ac:dyDescent="0.35">
      <c r="A4055" t="s">
        <v>7378</v>
      </c>
      <c r="B4055" t="s">
        <v>2506</v>
      </c>
      <c r="C4055">
        <v>15</v>
      </c>
      <c r="E4055">
        <v>0</v>
      </c>
      <c r="F4055">
        <v>0</v>
      </c>
      <c r="G4055">
        <v>1</v>
      </c>
      <c r="H4055" t="s">
        <v>105</v>
      </c>
      <c r="I4055" t="s">
        <v>145</v>
      </c>
      <c r="K4055" t="s">
        <v>114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1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 t="s">
        <v>115</v>
      </c>
      <c r="AT4055" t="s">
        <v>115</v>
      </c>
      <c r="BA4055">
        <v>0</v>
      </c>
      <c r="BB4055">
        <v>0</v>
      </c>
      <c r="BC4055">
        <v>0</v>
      </c>
      <c r="BD4055">
        <v>4054</v>
      </c>
      <c r="BE4055" t="s">
        <v>102</v>
      </c>
      <c r="BF4055">
        <v>221</v>
      </c>
    </row>
    <row r="4056" spans="1:58" x14ac:dyDescent="0.35">
      <c r="A4056" t="s">
        <v>7379</v>
      </c>
      <c r="B4056" t="s">
        <v>2385</v>
      </c>
      <c r="C4056">
        <v>42</v>
      </c>
      <c r="E4056">
        <v>0</v>
      </c>
      <c r="F4056">
        <v>0</v>
      </c>
      <c r="G4056">
        <v>1</v>
      </c>
      <c r="H4056" t="s">
        <v>105</v>
      </c>
      <c r="I4056" t="s">
        <v>145</v>
      </c>
      <c r="K4056" t="s">
        <v>114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1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 t="s">
        <v>115</v>
      </c>
      <c r="AT4056" t="s">
        <v>115</v>
      </c>
      <c r="BA4056">
        <v>0</v>
      </c>
      <c r="BB4056">
        <v>0</v>
      </c>
      <c r="BC4056">
        <v>0</v>
      </c>
      <c r="BD4056">
        <v>4055</v>
      </c>
      <c r="BE4056" t="s">
        <v>102</v>
      </c>
      <c r="BF4056">
        <v>221</v>
      </c>
    </row>
    <row r="4057" spans="1:58" x14ac:dyDescent="0.35">
      <c r="A4057" t="s">
        <v>7380</v>
      </c>
      <c r="B4057" t="s">
        <v>7381</v>
      </c>
      <c r="C4057">
        <v>35</v>
      </c>
      <c r="E4057">
        <v>0</v>
      </c>
      <c r="F4057">
        <v>0</v>
      </c>
      <c r="G4057">
        <v>1</v>
      </c>
      <c r="H4057" t="s">
        <v>105</v>
      </c>
      <c r="I4057" t="s">
        <v>145</v>
      </c>
      <c r="K4057" t="s">
        <v>114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1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 t="s">
        <v>115</v>
      </c>
      <c r="AT4057" t="s">
        <v>115</v>
      </c>
      <c r="BA4057">
        <v>0</v>
      </c>
      <c r="BB4057">
        <v>0</v>
      </c>
      <c r="BC4057">
        <v>0</v>
      </c>
      <c r="BD4057">
        <v>4056</v>
      </c>
      <c r="BE4057" t="s">
        <v>102</v>
      </c>
      <c r="BF4057">
        <v>221</v>
      </c>
    </row>
    <row r="4058" spans="1:58" x14ac:dyDescent="0.35">
      <c r="A4058" t="s">
        <v>7382</v>
      </c>
      <c r="B4058" t="s">
        <v>764</v>
      </c>
      <c r="C4058">
        <v>35</v>
      </c>
      <c r="E4058">
        <v>0</v>
      </c>
      <c r="F4058">
        <v>0</v>
      </c>
      <c r="G4058">
        <v>1</v>
      </c>
      <c r="H4058" t="s">
        <v>105</v>
      </c>
      <c r="I4058" t="s">
        <v>145</v>
      </c>
      <c r="K4058" t="s">
        <v>114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1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 t="s">
        <v>115</v>
      </c>
      <c r="AT4058" t="s">
        <v>115</v>
      </c>
      <c r="BA4058">
        <v>0</v>
      </c>
      <c r="BB4058">
        <v>0</v>
      </c>
      <c r="BC4058">
        <v>0</v>
      </c>
      <c r="BD4058">
        <v>4057</v>
      </c>
      <c r="BE4058" t="s">
        <v>102</v>
      </c>
      <c r="BF4058">
        <v>221</v>
      </c>
    </row>
    <row r="4059" spans="1:58" x14ac:dyDescent="0.35">
      <c r="A4059" t="s">
        <v>7383</v>
      </c>
      <c r="B4059" t="s">
        <v>7384</v>
      </c>
      <c r="C4059">
        <v>34</v>
      </c>
      <c r="E4059">
        <v>0</v>
      </c>
      <c r="F4059">
        <v>0</v>
      </c>
      <c r="G4059">
        <v>1</v>
      </c>
      <c r="H4059" t="s">
        <v>105</v>
      </c>
      <c r="I4059" t="s">
        <v>145</v>
      </c>
      <c r="K4059" t="s">
        <v>114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1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 t="s">
        <v>115</v>
      </c>
      <c r="AT4059" t="s">
        <v>115</v>
      </c>
      <c r="BA4059">
        <v>0</v>
      </c>
      <c r="BB4059">
        <v>0</v>
      </c>
      <c r="BC4059">
        <v>0</v>
      </c>
      <c r="BD4059">
        <v>4058</v>
      </c>
      <c r="BE4059" t="s">
        <v>102</v>
      </c>
      <c r="BF4059">
        <v>221</v>
      </c>
    </row>
    <row r="4060" spans="1:58" x14ac:dyDescent="0.35">
      <c r="A4060" t="s">
        <v>7385</v>
      </c>
      <c r="B4060" t="s">
        <v>2752</v>
      </c>
      <c r="C4060">
        <v>37</v>
      </c>
      <c r="E4060">
        <v>0</v>
      </c>
      <c r="F4060">
        <v>0</v>
      </c>
      <c r="G4060">
        <v>1</v>
      </c>
      <c r="H4060" t="s">
        <v>105</v>
      </c>
      <c r="I4060" t="s">
        <v>145</v>
      </c>
      <c r="K4060" t="s">
        <v>114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1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 t="s">
        <v>115</v>
      </c>
      <c r="AT4060" t="s">
        <v>115</v>
      </c>
      <c r="BA4060">
        <v>0</v>
      </c>
      <c r="BB4060">
        <v>0</v>
      </c>
      <c r="BC4060">
        <v>0</v>
      </c>
      <c r="BD4060">
        <v>4059</v>
      </c>
      <c r="BE4060" t="s">
        <v>102</v>
      </c>
      <c r="BF4060">
        <v>221</v>
      </c>
    </row>
    <row r="4061" spans="1:58" x14ac:dyDescent="0.35">
      <c r="A4061" t="s">
        <v>7386</v>
      </c>
      <c r="B4061" t="s">
        <v>1961</v>
      </c>
      <c r="C4061">
        <v>42</v>
      </c>
      <c r="E4061">
        <v>0</v>
      </c>
      <c r="F4061">
        <v>0</v>
      </c>
      <c r="G4061">
        <v>1</v>
      </c>
      <c r="H4061" t="s">
        <v>105</v>
      </c>
      <c r="I4061" t="s">
        <v>145</v>
      </c>
      <c r="K4061" t="s">
        <v>114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1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 t="s">
        <v>115</v>
      </c>
      <c r="AT4061" t="s">
        <v>115</v>
      </c>
      <c r="BA4061">
        <v>0</v>
      </c>
      <c r="BB4061">
        <v>0</v>
      </c>
      <c r="BC4061">
        <v>0</v>
      </c>
      <c r="BD4061">
        <v>4060</v>
      </c>
      <c r="BE4061" t="s">
        <v>102</v>
      </c>
      <c r="BF4061">
        <v>221</v>
      </c>
    </row>
    <row r="4062" spans="1:58" x14ac:dyDescent="0.35">
      <c r="A4062" t="s">
        <v>7387</v>
      </c>
      <c r="B4062" t="s">
        <v>1661</v>
      </c>
      <c r="C4062">
        <v>52</v>
      </c>
      <c r="E4062">
        <v>0</v>
      </c>
      <c r="F4062">
        <v>0</v>
      </c>
      <c r="G4062">
        <v>1</v>
      </c>
      <c r="H4062" t="s">
        <v>105</v>
      </c>
      <c r="I4062" t="s">
        <v>145</v>
      </c>
      <c r="K4062" t="s">
        <v>114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1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 t="s">
        <v>115</v>
      </c>
      <c r="AT4062" t="s">
        <v>115</v>
      </c>
      <c r="BA4062">
        <v>0</v>
      </c>
      <c r="BB4062">
        <v>0</v>
      </c>
      <c r="BC4062">
        <v>0</v>
      </c>
      <c r="BD4062">
        <v>4061</v>
      </c>
      <c r="BE4062" t="s">
        <v>102</v>
      </c>
      <c r="BF4062">
        <v>221</v>
      </c>
    </row>
    <row r="4063" spans="1:58" x14ac:dyDescent="0.35">
      <c r="A4063" t="s">
        <v>7388</v>
      </c>
      <c r="B4063" t="s">
        <v>7389</v>
      </c>
      <c r="C4063">
        <v>26</v>
      </c>
      <c r="E4063">
        <v>0</v>
      </c>
      <c r="F4063">
        <v>0</v>
      </c>
      <c r="G4063">
        <v>1</v>
      </c>
      <c r="H4063" t="s">
        <v>105</v>
      </c>
      <c r="I4063" t="s">
        <v>145</v>
      </c>
      <c r="K4063" t="s">
        <v>114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1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 t="s">
        <v>115</v>
      </c>
      <c r="AT4063" t="s">
        <v>115</v>
      </c>
      <c r="BA4063">
        <v>0</v>
      </c>
      <c r="BB4063">
        <v>0</v>
      </c>
      <c r="BC4063">
        <v>0</v>
      </c>
      <c r="BD4063">
        <v>4062</v>
      </c>
      <c r="BE4063" t="s">
        <v>102</v>
      </c>
      <c r="BF4063">
        <v>221</v>
      </c>
    </row>
    <row r="4064" spans="1:58" x14ac:dyDescent="0.35">
      <c r="A4064" t="s">
        <v>7390</v>
      </c>
      <c r="B4064" t="s">
        <v>1961</v>
      </c>
      <c r="C4064">
        <v>42</v>
      </c>
      <c r="E4064">
        <v>0</v>
      </c>
      <c r="F4064">
        <v>0</v>
      </c>
      <c r="G4064">
        <v>1</v>
      </c>
      <c r="H4064" t="s">
        <v>105</v>
      </c>
      <c r="I4064" t="s">
        <v>145</v>
      </c>
      <c r="K4064" t="s">
        <v>114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1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 t="s">
        <v>115</v>
      </c>
      <c r="AT4064" t="s">
        <v>115</v>
      </c>
      <c r="BA4064">
        <v>0</v>
      </c>
      <c r="BB4064">
        <v>0</v>
      </c>
      <c r="BC4064">
        <v>0</v>
      </c>
      <c r="BD4064">
        <v>4063</v>
      </c>
      <c r="BE4064" t="s">
        <v>102</v>
      </c>
      <c r="BF4064">
        <v>221</v>
      </c>
    </row>
    <row r="4065" spans="1:58" x14ac:dyDescent="0.35">
      <c r="A4065" t="s">
        <v>7391</v>
      </c>
      <c r="B4065" t="s">
        <v>7392</v>
      </c>
      <c r="C4065">
        <v>28</v>
      </c>
      <c r="E4065">
        <v>0</v>
      </c>
      <c r="F4065">
        <v>0</v>
      </c>
      <c r="G4065">
        <v>1</v>
      </c>
      <c r="H4065" t="s">
        <v>105</v>
      </c>
      <c r="I4065" t="s">
        <v>145</v>
      </c>
      <c r="K4065" t="s">
        <v>114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1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 t="s">
        <v>115</v>
      </c>
      <c r="AT4065" t="s">
        <v>115</v>
      </c>
      <c r="BA4065">
        <v>0</v>
      </c>
      <c r="BB4065">
        <v>0</v>
      </c>
      <c r="BC4065">
        <v>0</v>
      </c>
      <c r="BD4065">
        <v>4064</v>
      </c>
      <c r="BE4065" t="s">
        <v>102</v>
      </c>
      <c r="BF4065">
        <v>221</v>
      </c>
    </row>
    <row r="4066" spans="1:58" x14ac:dyDescent="0.35">
      <c r="A4066" t="s">
        <v>7393</v>
      </c>
      <c r="B4066" t="s">
        <v>482</v>
      </c>
      <c r="C4066">
        <v>25</v>
      </c>
      <c r="E4066">
        <v>0</v>
      </c>
      <c r="F4066">
        <v>0</v>
      </c>
      <c r="G4066">
        <v>1</v>
      </c>
      <c r="H4066" t="s">
        <v>105</v>
      </c>
      <c r="I4066" t="s">
        <v>145</v>
      </c>
      <c r="K4066" t="s">
        <v>114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1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 t="s">
        <v>115</v>
      </c>
      <c r="AT4066" t="s">
        <v>115</v>
      </c>
      <c r="BA4066">
        <v>0</v>
      </c>
      <c r="BB4066">
        <v>0</v>
      </c>
      <c r="BC4066">
        <v>0</v>
      </c>
      <c r="BD4066">
        <v>4065</v>
      </c>
      <c r="BE4066" t="s">
        <v>102</v>
      </c>
      <c r="BF4066">
        <v>221</v>
      </c>
    </row>
    <row r="4067" spans="1:58" x14ac:dyDescent="0.35">
      <c r="A4067" t="s">
        <v>7394</v>
      </c>
      <c r="B4067" t="s">
        <v>7395</v>
      </c>
      <c r="C4067">
        <v>30</v>
      </c>
      <c r="E4067">
        <v>0</v>
      </c>
      <c r="F4067">
        <v>0</v>
      </c>
      <c r="G4067">
        <v>1</v>
      </c>
      <c r="H4067" t="s">
        <v>105</v>
      </c>
      <c r="I4067" t="s">
        <v>145</v>
      </c>
      <c r="K4067" t="s">
        <v>114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1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 t="s">
        <v>115</v>
      </c>
      <c r="AT4067" t="s">
        <v>115</v>
      </c>
      <c r="BA4067">
        <v>0</v>
      </c>
      <c r="BB4067">
        <v>0</v>
      </c>
      <c r="BC4067">
        <v>0</v>
      </c>
      <c r="BD4067">
        <v>4066</v>
      </c>
      <c r="BE4067" t="s">
        <v>102</v>
      </c>
      <c r="BF4067">
        <v>221</v>
      </c>
    </row>
    <row r="4068" spans="1:58" x14ac:dyDescent="0.35">
      <c r="A4068" t="s">
        <v>7396</v>
      </c>
      <c r="B4068" t="s">
        <v>2066</v>
      </c>
      <c r="C4068">
        <v>40</v>
      </c>
      <c r="E4068">
        <v>0</v>
      </c>
      <c r="F4068">
        <v>0</v>
      </c>
      <c r="G4068">
        <v>1</v>
      </c>
      <c r="H4068" t="s">
        <v>105</v>
      </c>
      <c r="I4068" t="s">
        <v>145</v>
      </c>
      <c r="K4068" t="s">
        <v>114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1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 t="s">
        <v>115</v>
      </c>
      <c r="AT4068" t="s">
        <v>115</v>
      </c>
      <c r="BA4068">
        <v>0</v>
      </c>
      <c r="BB4068">
        <v>0</v>
      </c>
      <c r="BC4068">
        <v>0</v>
      </c>
      <c r="BD4068">
        <v>4067</v>
      </c>
      <c r="BE4068" t="s">
        <v>102</v>
      </c>
      <c r="BF4068">
        <v>221</v>
      </c>
    </row>
    <row r="4069" spans="1:58" x14ac:dyDescent="0.35">
      <c r="A4069" t="s">
        <v>7397</v>
      </c>
      <c r="B4069" t="s">
        <v>4705</v>
      </c>
      <c r="C4069">
        <v>32</v>
      </c>
      <c r="E4069">
        <v>0</v>
      </c>
      <c r="F4069">
        <v>0</v>
      </c>
      <c r="G4069">
        <v>1</v>
      </c>
      <c r="H4069" t="s">
        <v>99</v>
      </c>
      <c r="I4069" t="s">
        <v>145</v>
      </c>
      <c r="K4069" t="s">
        <v>114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1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 t="s">
        <v>115</v>
      </c>
      <c r="AT4069" t="s">
        <v>115</v>
      </c>
      <c r="BA4069">
        <v>0</v>
      </c>
      <c r="BB4069">
        <v>0</v>
      </c>
      <c r="BC4069">
        <v>0</v>
      </c>
      <c r="BD4069">
        <v>4068</v>
      </c>
      <c r="BE4069" t="s">
        <v>102</v>
      </c>
      <c r="BF4069">
        <v>221</v>
      </c>
    </row>
    <row r="4070" spans="1:58" x14ac:dyDescent="0.35">
      <c r="A4070" t="s">
        <v>7398</v>
      </c>
      <c r="B4070" t="s">
        <v>659</v>
      </c>
      <c r="C4070">
        <v>25</v>
      </c>
      <c r="E4070">
        <v>0</v>
      </c>
      <c r="F4070">
        <v>0</v>
      </c>
      <c r="G4070">
        <v>1</v>
      </c>
      <c r="H4070" t="s">
        <v>99</v>
      </c>
      <c r="I4070" t="s">
        <v>145</v>
      </c>
      <c r="K4070" t="s">
        <v>114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1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 t="s">
        <v>115</v>
      </c>
      <c r="AT4070" t="s">
        <v>115</v>
      </c>
      <c r="BA4070">
        <v>0</v>
      </c>
      <c r="BB4070">
        <v>0</v>
      </c>
      <c r="BC4070">
        <v>0</v>
      </c>
      <c r="BD4070">
        <v>4069</v>
      </c>
      <c r="BE4070" t="s">
        <v>102</v>
      </c>
      <c r="BF4070">
        <v>221</v>
      </c>
    </row>
    <row r="4071" spans="1:58" x14ac:dyDescent="0.35">
      <c r="A4071" t="s">
        <v>7399</v>
      </c>
      <c r="B4071" t="s">
        <v>6834</v>
      </c>
      <c r="C4071">
        <v>35</v>
      </c>
      <c r="E4071">
        <v>0</v>
      </c>
      <c r="F4071">
        <v>0</v>
      </c>
      <c r="G4071">
        <v>1</v>
      </c>
      <c r="H4071" t="s">
        <v>99</v>
      </c>
      <c r="I4071" t="s">
        <v>145</v>
      </c>
      <c r="K4071" t="s">
        <v>114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1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 t="s">
        <v>115</v>
      </c>
      <c r="AT4071" t="s">
        <v>115</v>
      </c>
      <c r="BA4071">
        <v>0</v>
      </c>
      <c r="BB4071">
        <v>0</v>
      </c>
      <c r="BC4071">
        <v>0</v>
      </c>
      <c r="BD4071">
        <v>4070</v>
      </c>
      <c r="BE4071" t="s">
        <v>102</v>
      </c>
      <c r="BF4071">
        <v>221</v>
      </c>
    </row>
    <row r="4072" spans="1:58" x14ac:dyDescent="0.35">
      <c r="A4072" t="s">
        <v>7400</v>
      </c>
      <c r="B4072" t="s">
        <v>6903</v>
      </c>
      <c r="C4072">
        <v>40</v>
      </c>
      <c r="E4072">
        <v>0</v>
      </c>
      <c r="F4072">
        <v>0</v>
      </c>
      <c r="G4072">
        <v>1</v>
      </c>
      <c r="H4072" t="s">
        <v>99</v>
      </c>
      <c r="I4072" t="s">
        <v>145</v>
      </c>
      <c r="K4072" t="s">
        <v>114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1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 t="s">
        <v>115</v>
      </c>
      <c r="AT4072" t="s">
        <v>115</v>
      </c>
      <c r="BA4072">
        <v>0</v>
      </c>
      <c r="BB4072">
        <v>0</v>
      </c>
      <c r="BC4072">
        <v>0</v>
      </c>
      <c r="BD4072">
        <v>4071</v>
      </c>
      <c r="BE4072" t="s">
        <v>102</v>
      </c>
      <c r="BF4072">
        <v>221</v>
      </c>
    </row>
    <row r="4073" spans="1:58" x14ac:dyDescent="0.35">
      <c r="A4073" t="s">
        <v>7401</v>
      </c>
      <c r="B4073" t="s">
        <v>6900</v>
      </c>
      <c r="C4073">
        <v>38</v>
      </c>
      <c r="E4073">
        <v>0</v>
      </c>
      <c r="F4073">
        <v>0</v>
      </c>
      <c r="G4073">
        <v>1</v>
      </c>
      <c r="H4073" t="s">
        <v>99</v>
      </c>
      <c r="I4073" t="s">
        <v>145</v>
      </c>
      <c r="K4073" t="s">
        <v>114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1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 t="s">
        <v>115</v>
      </c>
      <c r="AT4073" t="s">
        <v>115</v>
      </c>
      <c r="BA4073">
        <v>0</v>
      </c>
      <c r="BB4073">
        <v>0</v>
      </c>
      <c r="BC4073">
        <v>0</v>
      </c>
      <c r="BD4073">
        <v>4072</v>
      </c>
      <c r="BE4073" t="s">
        <v>102</v>
      </c>
      <c r="BF4073">
        <v>221</v>
      </c>
    </row>
    <row r="4074" spans="1:58" x14ac:dyDescent="0.35">
      <c r="A4074" t="s">
        <v>7402</v>
      </c>
      <c r="B4074" t="s">
        <v>2719</v>
      </c>
      <c r="C4074">
        <v>40</v>
      </c>
      <c r="E4074">
        <v>0</v>
      </c>
      <c r="F4074">
        <v>0</v>
      </c>
      <c r="G4074">
        <v>1</v>
      </c>
      <c r="H4074" t="s">
        <v>99</v>
      </c>
      <c r="I4074" t="s">
        <v>145</v>
      </c>
      <c r="K4074" t="s">
        <v>114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1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 t="s">
        <v>115</v>
      </c>
      <c r="AT4074" t="s">
        <v>115</v>
      </c>
      <c r="BA4074">
        <v>0</v>
      </c>
      <c r="BB4074">
        <v>0</v>
      </c>
      <c r="BC4074">
        <v>0</v>
      </c>
      <c r="BD4074">
        <v>4073</v>
      </c>
      <c r="BE4074" t="s">
        <v>102</v>
      </c>
      <c r="BF4074">
        <v>221</v>
      </c>
    </row>
    <row r="4075" spans="1:58" x14ac:dyDescent="0.35">
      <c r="A4075" t="s">
        <v>7403</v>
      </c>
      <c r="B4075" t="s">
        <v>6897</v>
      </c>
      <c r="C4075">
        <v>50</v>
      </c>
      <c r="E4075">
        <v>0</v>
      </c>
      <c r="F4075">
        <v>0</v>
      </c>
      <c r="G4075">
        <v>1</v>
      </c>
      <c r="H4075" t="s">
        <v>99</v>
      </c>
      <c r="I4075" t="s">
        <v>145</v>
      </c>
      <c r="K4075" t="s">
        <v>114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1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 t="s">
        <v>115</v>
      </c>
      <c r="AT4075" t="s">
        <v>115</v>
      </c>
      <c r="BA4075">
        <v>0</v>
      </c>
      <c r="BB4075">
        <v>0</v>
      </c>
      <c r="BC4075">
        <v>0</v>
      </c>
      <c r="BD4075">
        <v>4074</v>
      </c>
      <c r="BE4075" t="s">
        <v>102</v>
      </c>
      <c r="BF4075">
        <v>221</v>
      </c>
    </row>
    <row r="4076" spans="1:58" x14ac:dyDescent="0.35">
      <c r="A4076" t="s">
        <v>7404</v>
      </c>
      <c r="B4076" t="s">
        <v>6900</v>
      </c>
      <c r="C4076">
        <v>20</v>
      </c>
      <c r="E4076">
        <v>0</v>
      </c>
      <c r="F4076">
        <v>0</v>
      </c>
      <c r="G4076">
        <v>1</v>
      </c>
      <c r="H4076" t="s">
        <v>99</v>
      </c>
      <c r="I4076" t="s">
        <v>145</v>
      </c>
      <c r="K4076" t="s">
        <v>114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1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 t="s">
        <v>115</v>
      </c>
      <c r="AT4076" t="s">
        <v>115</v>
      </c>
      <c r="BA4076">
        <v>0</v>
      </c>
      <c r="BB4076">
        <v>0</v>
      </c>
      <c r="BC4076">
        <v>0</v>
      </c>
      <c r="BD4076">
        <v>4075</v>
      </c>
      <c r="BE4076" t="s">
        <v>102</v>
      </c>
      <c r="BF4076">
        <v>221</v>
      </c>
    </row>
    <row r="4077" spans="1:58" x14ac:dyDescent="0.35">
      <c r="A4077" t="s">
        <v>7405</v>
      </c>
      <c r="B4077" t="s">
        <v>7406</v>
      </c>
      <c r="C4077">
        <v>60</v>
      </c>
      <c r="E4077">
        <v>0</v>
      </c>
      <c r="F4077">
        <v>0</v>
      </c>
      <c r="G4077">
        <v>1</v>
      </c>
      <c r="H4077" t="s">
        <v>99</v>
      </c>
      <c r="I4077" t="s">
        <v>145</v>
      </c>
      <c r="K4077" t="s">
        <v>114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1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 t="s">
        <v>115</v>
      </c>
      <c r="AT4077" t="s">
        <v>115</v>
      </c>
      <c r="BA4077">
        <v>0</v>
      </c>
      <c r="BB4077">
        <v>0</v>
      </c>
      <c r="BC4077">
        <v>0</v>
      </c>
      <c r="BD4077">
        <v>4076</v>
      </c>
      <c r="BE4077" t="s">
        <v>102</v>
      </c>
      <c r="BF4077">
        <v>221</v>
      </c>
    </row>
    <row r="4078" spans="1:58" x14ac:dyDescent="0.35">
      <c r="A4078" t="s">
        <v>7407</v>
      </c>
      <c r="B4078" t="s">
        <v>1790</v>
      </c>
      <c r="C4078">
        <v>22</v>
      </c>
      <c r="E4078">
        <v>0</v>
      </c>
      <c r="F4078">
        <v>0</v>
      </c>
      <c r="G4078">
        <v>1</v>
      </c>
      <c r="H4078" t="s">
        <v>99</v>
      </c>
      <c r="I4078" t="s">
        <v>145</v>
      </c>
      <c r="K4078" t="s">
        <v>114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1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 t="s">
        <v>115</v>
      </c>
      <c r="AT4078" t="s">
        <v>115</v>
      </c>
      <c r="BA4078">
        <v>0</v>
      </c>
      <c r="BB4078">
        <v>0</v>
      </c>
      <c r="BC4078">
        <v>0</v>
      </c>
      <c r="BD4078">
        <v>4077</v>
      </c>
      <c r="BE4078" t="s">
        <v>102</v>
      </c>
      <c r="BF4078">
        <v>221</v>
      </c>
    </row>
    <row r="4079" spans="1:58" x14ac:dyDescent="0.35">
      <c r="A4079" t="s">
        <v>7408</v>
      </c>
      <c r="B4079" t="s">
        <v>770</v>
      </c>
      <c r="C4079">
        <v>16</v>
      </c>
      <c r="E4079">
        <v>0</v>
      </c>
      <c r="F4079">
        <v>0</v>
      </c>
      <c r="G4079">
        <v>1</v>
      </c>
      <c r="H4079" t="s">
        <v>99</v>
      </c>
      <c r="I4079" t="s">
        <v>145</v>
      </c>
      <c r="K4079" t="s">
        <v>114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1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 t="s">
        <v>115</v>
      </c>
      <c r="AT4079" t="s">
        <v>115</v>
      </c>
      <c r="BA4079">
        <v>0</v>
      </c>
      <c r="BB4079">
        <v>0</v>
      </c>
      <c r="BC4079">
        <v>0</v>
      </c>
      <c r="BD4079">
        <v>4078</v>
      </c>
      <c r="BE4079" t="s">
        <v>102</v>
      </c>
      <c r="BF4079">
        <v>221</v>
      </c>
    </row>
    <row r="4080" spans="1:58" x14ac:dyDescent="0.35">
      <c r="A4080" t="s">
        <v>7409</v>
      </c>
      <c r="B4080" t="s">
        <v>6894</v>
      </c>
      <c r="C4080">
        <v>26</v>
      </c>
      <c r="E4080">
        <v>0</v>
      </c>
      <c r="F4080">
        <v>0</v>
      </c>
      <c r="G4080">
        <v>1</v>
      </c>
      <c r="H4080" t="s">
        <v>99</v>
      </c>
      <c r="I4080" t="s">
        <v>145</v>
      </c>
      <c r="K4080" t="s">
        <v>114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1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 t="s">
        <v>115</v>
      </c>
      <c r="AT4080" t="s">
        <v>115</v>
      </c>
      <c r="BA4080">
        <v>0</v>
      </c>
      <c r="BB4080">
        <v>0</v>
      </c>
      <c r="BC4080">
        <v>0</v>
      </c>
      <c r="BD4080">
        <v>4079</v>
      </c>
      <c r="BE4080" t="s">
        <v>102</v>
      </c>
      <c r="BF4080">
        <v>221</v>
      </c>
    </row>
    <row r="4081" spans="1:58" x14ac:dyDescent="0.35">
      <c r="A4081" t="s">
        <v>7410</v>
      </c>
      <c r="B4081" t="s">
        <v>1298</v>
      </c>
      <c r="C4081">
        <v>3</v>
      </c>
      <c r="E4081">
        <v>1</v>
      </c>
      <c r="F4081">
        <v>0</v>
      </c>
      <c r="G4081">
        <v>0</v>
      </c>
      <c r="H4081" t="s">
        <v>105</v>
      </c>
      <c r="I4081" t="s">
        <v>145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 t="s">
        <v>114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1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 t="s">
        <v>115</v>
      </c>
      <c r="AT4081" t="s">
        <v>115</v>
      </c>
      <c r="BA4081">
        <v>0</v>
      </c>
      <c r="BB4081">
        <v>0</v>
      </c>
      <c r="BC4081">
        <v>0</v>
      </c>
      <c r="BD4081">
        <v>4080</v>
      </c>
      <c r="BE4081" t="s">
        <v>102</v>
      </c>
      <c r="BF4081">
        <v>221</v>
      </c>
    </row>
    <row r="4082" spans="1:58" x14ac:dyDescent="0.35">
      <c r="A4082" t="s">
        <v>7411</v>
      </c>
      <c r="B4082" t="s">
        <v>6868</v>
      </c>
      <c r="C4082">
        <v>0</v>
      </c>
      <c r="D4082">
        <v>5</v>
      </c>
      <c r="E4082">
        <v>1</v>
      </c>
      <c r="F4082">
        <v>0</v>
      </c>
      <c r="G4082">
        <v>0</v>
      </c>
      <c r="H4082" t="s">
        <v>105</v>
      </c>
      <c r="I4082" t="s">
        <v>145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 t="s">
        <v>114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1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 t="s">
        <v>115</v>
      </c>
      <c r="AT4082" t="s">
        <v>115</v>
      </c>
      <c r="BA4082">
        <v>0</v>
      </c>
      <c r="BB4082">
        <v>0</v>
      </c>
      <c r="BC4082">
        <v>0</v>
      </c>
      <c r="BD4082">
        <v>4081</v>
      </c>
      <c r="BE4082" t="s">
        <v>102</v>
      </c>
      <c r="BF4082">
        <v>221</v>
      </c>
    </row>
    <row r="4083" spans="1:58" x14ac:dyDescent="0.35">
      <c r="A4083" t="s">
        <v>7412</v>
      </c>
      <c r="B4083" t="s">
        <v>2825</v>
      </c>
      <c r="C4083">
        <v>13</v>
      </c>
      <c r="E4083">
        <v>0</v>
      </c>
      <c r="F4083">
        <v>1</v>
      </c>
      <c r="G4083">
        <v>0</v>
      </c>
      <c r="H4083" t="s">
        <v>99</v>
      </c>
      <c r="I4083" t="s">
        <v>145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 t="s">
        <v>114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1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 t="s">
        <v>115</v>
      </c>
      <c r="AT4083" t="s">
        <v>115</v>
      </c>
      <c r="BA4083">
        <v>0</v>
      </c>
      <c r="BB4083">
        <v>0</v>
      </c>
      <c r="BC4083">
        <v>0</v>
      </c>
      <c r="BD4083">
        <v>4082</v>
      </c>
      <c r="BE4083" t="s">
        <v>102</v>
      </c>
      <c r="BF4083">
        <v>221</v>
      </c>
    </row>
    <row r="4084" spans="1:58" x14ac:dyDescent="0.35">
      <c r="A4084" t="s">
        <v>7413</v>
      </c>
      <c r="B4084" t="s">
        <v>6781</v>
      </c>
      <c r="C4084">
        <v>9</v>
      </c>
      <c r="E4084">
        <v>0</v>
      </c>
      <c r="F4084">
        <v>1</v>
      </c>
      <c r="G4084">
        <v>0</v>
      </c>
      <c r="H4084" t="s">
        <v>99</v>
      </c>
      <c r="I4084" t="s">
        <v>145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 t="s">
        <v>114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1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 t="s">
        <v>115</v>
      </c>
      <c r="AT4084" t="s">
        <v>115</v>
      </c>
      <c r="BA4084">
        <v>0</v>
      </c>
      <c r="BB4084">
        <v>0</v>
      </c>
      <c r="BC4084">
        <v>0</v>
      </c>
      <c r="BD4084">
        <v>4083</v>
      </c>
      <c r="BE4084" t="s">
        <v>102</v>
      </c>
      <c r="BF4084">
        <v>221</v>
      </c>
    </row>
    <row r="4085" spans="1:58" x14ac:dyDescent="0.35">
      <c r="A4085" t="s">
        <v>7414</v>
      </c>
      <c r="B4085" t="s">
        <v>408</v>
      </c>
      <c r="C4085">
        <v>6</v>
      </c>
      <c r="E4085">
        <v>0</v>
      </c>
      <c r="F4085">
        <v>1</v>
      </c>
      <c r="G4085">
        <v>0</v>
      </c>
      <c r="H4085" t="s">
        <v>99</v>
      </c>
      <c r="I4085" t="s">
        <v>145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 t="s">
        <v>114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1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 t="s">
        <v>115</v>
      </c>
      <c r="AT4085" t="s">
        <v>115</v>
      </c>
      <c r="BA4085">
        <v>0</v>
      </c>
      <c r="BB4085">
        <v>0</v>
      </c>
      <c r="BC4085">
        <v>0</v>
      </c>
      <c r="BD4085">
        <v>4084</v>
      </c>
      <c r="BE4085" t="s">
        <v>102</v>
      </c>
      <c r="BF4085">
        <v>221</v>
      </c>
    </row>
    <row r="4086" spans="1:58" x14ac:dyDescent="0.35">
      <c r="A4086" t="s">
        <v>7415</v>
      </c>
      <c r="B4086" t="s">
        <v>2825</v>
      </c>
      <c r="C4086">
        <v>9</v>
      </c>
      <c r="E4086">
        <v>0</v>
      </c>
      <c r="F4086">
        <v>1</v>
      </c>
      <c r="G4086">
        <v>0</v>
      </c>
      <c r="H4086" t="s">
        <v>99</v>
      </c>
      <c r="I4086" t="s">
        <v>145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 t="s">
        <v>114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1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 t="s">
        <v>115</v>
      </c>
      <c r="AT4086" t="s">
        <v>115</v>
      </c>
      <c r="BA4086">
        <v>0</v>
      </c>
      <c r="BB4086">
        <v>0</v>
      </c>
      <c r="BC4086">
        <v>0</v>
      </c>
      <c r="BD4086">
        <v>4085</v>
      </c>
      <c r="BE4086" t="s">
        <v>102</v>
      </c>
      <c r="BF4086">
        <v>221</v>
      </c>
    </row>
    <row r="4087" spans="1:58" x14ac:dyDescent="0.35">
      <c r="A4087" t="s">
        <v>7416</v>
      </c>
      <c r="B4087" t="s">
        <v>3027</v>
      </c>
      <c r="C4087">
        <v>10</v>
      </c>
      <c r="E4087">
        <v>0</v>
      </c>
      <c r="F4087">
        <v>1</v>
      </c>
      <c r="G4087">
        <v>0</v>
      </c>
      <c r="H4087" t="s">
        <v>99</v>
      </c>
      <c r="I4087" t="s">
        <v>145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 t="s">
        <v>114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1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 t="s">
        <v>115</v>
      </c>
      <c r="AT4087" t="s">
        <v>115</v>
      </c>
      <c r="BA4087">
        <v>0</v>
      </c>
      <c r="BB4087">
        <v>0</v>
      </c>
      <c r="BC4087">
        <v>0</v>
      </c>
      <c r="BD4087">
        <v>4086</v>
      </c>
      <c r="BE4087" t="s">
        <v>102</v>
      </c>
      <c r="BF4087">
        <v>221</v>
      </c>
    </row>
    <row r="4088" spans="1:58" x14ac:dyDescent="0.35">
      <c r="A4088" t="s">
        <v>7417</v>
      </c>
      <c r="B4088" t="s">
        <v>1709</v>
      </c>
      <c r="C4088">
        <v>9</v>
      </c>
      <c r="E4088">
        <v>0</v>
      </c>
      <c r="F4088">
        <v>1</v>
      </c>
      <c r="G4088">
        <v>0</v>
      </c>
      <c r="H4088" t="s">
        <v>99</v>
      </c>
      <c r="I4088" t="s">
        <v>145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 t="s">
        <v>114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1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 t="s">
        <v>115</v>
      </c>
      <c r="AT4088" t="s">
        <v>115</v>
      </c>
      <c r="BA4088">
        <v>0</v>
      </c>
      <c r="BB4088">
        <v>0</v>
      </c>
      <c r="BC4088">
        <v>0</v>
      </c>
      <c r="BD4088">
        <v>4087</v>
      </c>
      <c r="BE4088" t="s">
        <v>102</v>
      </c>
      <c r="BF4088">
        <v>221</v>
      </c>
    </row>
    <row r="4089" spans="1:58" x14ac:dyDescent="0.35">
      <c r="A4089" t="s">
        <v>7418</v>
      </c>
      <c r="B4089" t="s">
        <v>3922</v>
      </c>
      <c r="C4089">
        <v>2</v>
      </c>
      <c r="E4089">
        <v>1</v>
      </c>
      <c r="F4089">
        <v>0</v>
      </c>
      <c r="G4089">
        <v>0</v>
      </c>
      <c r="H4089" t="s">
        <v>99</v>
      </c>
      <c r="I4089" t="s">
        <v>145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 t="s">
        <v>114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1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 t="s">
        <v>115</v>
      </c>
      <c r="AT4089" t="s">
        <v>115</v>
      </c>
      <c r="BA4089">
        <v>0</v>
      </c>
      <c r="BB4089">
        <v>0</v>
      </c>
      <c r="BC4089">
        <v>0</v>
      </c>
      <c r="BD4089">
        <v>4088</v>
      </c>
      <c r="BE4089" t="s">
        <v>102</v>
      </c>
      <c r="BF4089">
        <v>221</v>
      </c>
    </row>
    <row r="4090" spans="1:58" x14ac:dyDescent="0.35">
      <c r="A4090" t="s">
        <v>7419</v>
      </c>
      <c r="B4090" t="s">
        <v>7420</v>
      </c>
      <c r="C4090">
        <v>5</v>
      </c>
      <c r="E4090">
        <v>0</v>
      </c>
      <c r="F4090">
        <v>1</v>
      </c>
      <c r="G4090">
        <v>0</v>
      </c>
      <c r="H4090" t="s">
        <v>105</v>
      </c>
      <c r="I4090" t="s">
        <v>10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 t="s">
        <v>114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1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 t="s">
        <v>45</v>
      </c>
      <c r="AT4090" t="s">
        <v>45</v>
      </c>
      <c r="BA4090">
        <v>0</v>
      </c>
      <c r="BB4090">
        <v>0</v>
      </c>
      <c r="BC4090">
        <v>0</v>
      </c>
      <c r="BD4090">
        <v>4089</v>
      </c>
      <c r="BE4090" t="s">
        <v>102</v>
      </c>
      <c r="BF4090">
        <v>222</v>
      </c>
    </row>
    <row r="4091" spans="1:58" x14ac:dyDescent="0.35">
      <c r="A4091" t="s">
        <v>7424</v>
      </c>
      <c r="B4091" t="s">
        <v>7425</v>
      </c>
      <c r="C4091">
        <v>45</v>
      </c>
      <c r="E4091">
        <v>0</v>
      </c>
      <c r="F4091">
        <v>0</v>
      </c>
      <c r="G4091">
        <v>1</v>
      </c>
      <c r="H4091" t="s">
        <v>99</v>
      </c>
      <c r="I4091" t="s">
        <v>100</v>
      </c>
      <c r="K4091" t="s">
        <v>114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1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 t="s">
        <v>115</v>
      </c>
      <c r="AT4091" t="s">
        <v>115</v>
      </c>
      <c r="BA4091">
        <v>0</v>
      </c>
      <c r="BB4091">
        <v>0</v>
      </c>
      <c r="BC4091">
        <v>0</v>
      </c>
      <c r="BD4091">
        <v>4090</v>
      </c>
      <c r="BE4091" t="s">
        <v>102</v>
      </c>
      <c r="BF4091">
        <v>222</v>
      </c>
    </row>
    <row r="4092" spans="1:58" x14ac:dyDescent="0.35">
      <c r="A4092" t="s">
        <v>7426</v>
      </c>
      <c r="B4092" t="s">
        <v>5190</v>
      </c>
      <c r="C4092">
        <v>17</v>
      </c>
      <c r="E4092">
        <v>0</v>
      </c>
      <c r="F4092">
        <v>0</v>
      </c>
      <c r="G4092">
        <v>1</v>
      </c>
      <c r="H4092" t="s">
        <v>105</v>
      </c>
      <c r="I4092" t="s">
        <v>100</v>
      </c>
      <c r="K4092" t="s">
        <v>114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1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 t="s">
        <v>115</v>
      </c>
      <c r="AT4092" t="s">
        <v>115</v>
      </c>
      <c r="BA4092">
        <v>0</v>
      </c>
      <c r="BB4092">
        <v>0</v>
      </c>
      <c r="BC4092">
        <v>0</v>
      </c>
      <c r="BD4092">
        <v>4091</v>
      </c>
      <c r="BE4092" t="s">
        <v>102</v>
      </c>
      <c r="BF4092">
        <v>222</v>
      </c>
    </row>
    <row r="4093" spans="1:58" x14ac:dyDescent="0.35">
      <c r="A4093" t="s">
        <v>7427</v>
      </c>
      <c r="B4093" t="s">
        <v>7428</v>
      </c>
      <c r="C4093">
        <v>3</v>
      </c>
      <c r="E4093">
        <v>1</v>
      </c>
      <c r="F4093">
        <v>0</v>
      </c>
      <c r="G4093">
        <v>0</v>
      </c>
      <c r="H4093" t="s">
        <v>105</v>
      </c>
      <c r="I4093" t="s">
        <v>10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 t="s">
        <v>114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 t="s">
        <v>45</v>
      </c>
      <c r="AT4093" t="s">
        <v>45</v>
      </c>
      <c r="BA4093">
        <v>0</v>
      </c>
      <c r="BB4093">
        <v>0</v>
      </c>
      <c r="BC4093">
        <v>0</v>
      </c>
      <c r="BD4093">
        <v>4092</v>
      </c>
      <c r="BE4093" t="s">
        <v>102</v>
      </c>
      <c r="BF4093">
        <v>222</v>
      </c>
    </row>
    <row r="4094" spans="1:58" x14ac:dyDescent="0.35">
      <c r="A4094" t="s">
        <v>7429</v>
      </c>
      <c r="B4094" t="s">
        <v>7430</v>
      </c>
      <c r="C4094">
        <v>50</v>
      </c>
      <c r="E4094">
        <v>0</v>
      </c>
      <c r="F4094">
        <v>0</v>
      </c>
      <c r="G4094">
        <v>1</v>
      </c>
      <c r="H4094" t="s">
        <v>105</v>
      </c>
      <c r="I4094" t="s">
        <v>145</v>
      </c>
      <c r="K4094" t="s">
        <v>114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1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 t="s">
        <v>115</v>
      </c>
      <c r="AT4094" t="s">
        <v>115</v>
      </c>
      <c r="BA4094">
        <v>0</v>
      </c>
      <c r="BB4094">
        <v>0</v>
      </c>
      <c r="BC4094">
        <v>0</v>
      </c>
      <c r="BD4094">
        <v>4093</v>
      </c>
      <c r="BE4094" t="s">
        <v>102</v>
      </c>
      <c r="BF4094">
        <v>222</v>
      </c>
    </row>
    <row r="4095" spans="1:58" x14ac:dyDescent="0.35">
      <c r="A4095" t="s">
        <v>7431</v>
      </c>
      <c r="B4095" t="s">
        <v>5614</v>
      </c>
      <c r="C4095">
        <v>35</v>
      </c>
      <c r="E4095">
        <v>0</v>
      </c>
      <c r="F4095">
        <v>0</v>
      </c>
      <c r="G4095">
        <v>1</v>
      </c>
      <c r="H4095" t="s">
        <v>99</v>
      </c>
      <c r="I4095" t="s">
        <v>145</v>
      </c>
      <c r="K4095" t="s">
        <v>122</v>
      </c>
      <c r="L4095">
        <v>1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2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2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 t="s">
        <v>45</v>
      </c>
      <c r="AT4095" t="s">
        <v>45</v>
      </c>
      <c r="BA4095">
        <v>0</v>
      </c>
      <c r="BB4095">
        <v>0</v>
      </c>
      <c r="BC4095">
        <v>1</v>
      </c>
      <c r="BD4095">
        <v>4094</v>
      </c>
      <c r="BE4095" t="s">
        <v>102</v>
      </c>
      <c r="BF4095">
        <v>223</v>
      </c>
    </row>
    <row r="4096" spans="1:58" x14ac:dyDescent="0.35">
      <c r="A4096" t="s">
        <v>7433</v>
      </c>
      <c r="B4096" t="s">
        <v>7434</v>
      </c>
      <c r="C4096">
        <v>38</v>
      </c>
      <c r="E4096">
        <v>0</v>
      </c>
      <c r="F4096">
        <v>0</v>
      </c>
      <c r="G4096">
        <v>1</v>
      </c>
      <c r="H4096" t="s">
        <v>105</v>
      </c>
      <c r="I4096" t="s">
        <v>145</v>
      </c>
      <c r="K4096" t="s">
        <v>114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1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 t="s">
        <v>115</v>
      </c>
      <c r="AT4096" t="s">
        <v>115</v>
      </c>
      <c r="BA4096">
        <v>0</v>
      </c>
      <c r="BB4096">
        <v>0</v>
      </c>
      <c r="BC4096">
        <v>0</v>
      </c>
      <c r="BD4096">
        <v>4095</v>
      </c>
      <c r="BE4096" t="s">
        <v>102</v>
      </c>
      <c r="BF4096">
        <v>223</v>
      </c>
    </row>
    <row r="4097" spans="1:58" x14ac:dyDescent="0.35">
      <c r="A4097" t="s">
        <v>7435</v>
      </c>
      <c r="B4097" t="s">
        <v>7436</v>
      </c>
      <c r="C4097">
        <v>14</v>
      </c>
      <c r="E4097">
        <v>0</v>
      </c>
      <c r="F4097">
        <v>1</v>
      </c>
      <c r="G4097">
        <v>0</v>
      </c>
      <c r="H4097" t="s">
        <v>99</v>
      </c>
      <c r="I4097" t="s">
        <v>145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 t="s">
        <v>122</v>
      </c>
      <c r="AD4097">
        <v>1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2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2</v>
      </c>
      <c r="AS4097" t="s">
        <v>45</v>
      </c>
      <c r="AT4097" t="s">
        <v>45</v>
      </c>
      <c r="BA4097">
        <v>0</v>
      </c>
      <c r="BB4097">
        <v>1</v>
      </c>
      <c r="BC4097">
        <v>0</v>
      </c>
      <c r="BD4097">
        <v>4096</v>
      </c>
      <c r="BE4097" t="s">
        <v>102</v>
      </c>
      <c r="BF4097">
        <v>223</v>
      </c>
    </row>
    <row r="4098" spans="1:58" x14ac:dyDescent="0.35">
      <c r="A4098" t="s">
        <v>7437</v>
      </c>
      <c r="B4098" t="s">
        <v>7037</v>
      </c>
      <c r="C4098">
        <v>6</v>
      </c>
      <c r="E4098">
        <v>0</v>
      </c>
      <c r="F4098">
        <v>1</v>
      </c>
      <c r="G4098">
        <v>0</v>
      </c>
      <c r="H4098" t="s">
        <v>99</v>
      </c>
      <c r="I4098" t="s">
        <v>145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 t="s">
        <v>122</v>
      </c>
      <c r="AD4098">
        <v>1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2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2</v>
      </c>
      <c r="AS4098" t="s">
        <v>45</v>
      </c>
      <c r="AT4098" t="s">
        <v>45</v>
      </c>
      <c r="BA4098">
        <v>0</v>
      </c>
      <c r="BB4098">
        <v>1</v>
      </c>
      <c r="BC4098">
        <v>0</v>
      </c>
      <c r="BD4098">
        <v>4097</v>
      </c>
      <c r="BE4098" t="s">
        <v>102</v>
      </c>
      <c r="BF4098">
        <v>223</v>
      </c>
    </row>
    <row r="4099" spans="1:58" x14ac:dyDescent="0.35">
      <c r="A4099" t="s">
        <v>7438</v>
      </c>
      <c r="B4099" t="s">
        <v>549</v>
      </c>
      <c r="C4099">
        <v>2</v>
      </c>
      <c r="E4099">
        <v>1</v>
      </c>
      <c r="F4099">
        <v>0</v>
      </c>
      <c r="G4099">
        <v>0</v>
      </c>
      <c r="H4099" t="s">
        <v>99</v>
      </c>
      <c r="I4099" t="s">
        <v>145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 t="s">
        <v>114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1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 t="s">
        <v>115</v>
      </c>
      <c r="AT4099" t="s">
        <v>115</v>
      </c>
      <c r="BA4099">
        <v>0</v>
      </c>
      <c r="BB4099">
        <v>0</v>
      </c>
      <c r="BC4099">
        <v>0</v>
      </c>
      <c r="BD4099">
        <v>4098</v>
      </c>
      <c r="BE4099" t="s">
        <v>102</v>
      </c>
      <c r="BF4099">
        <v>223</v>
      </c>
    </row>
    <row r="4100" spans="1:58" x14ac:dyDescent="0.35">
      <c r="A4100" t="s">
        <v>7439</v>
      </c>
      <c r="B4100" t="s">
        <v>5452</v>
      </c>
      <c r="C4100">
        <v>14</v>
      </c>
      <c r="E4100">
        <v>0</v>
      </c>
      <c r="F4100">
        <v>1</v>
      </c>
      <c r="G4100">
        <v>0</v>
      </c>
      <c r="H4100" t="s">
        <v>99</v>
      </c>
      <c r="I4100" t="s">
        <v>145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 t="s">
        <v>114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1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 t="s">
        <v>115</v>
      </c>
      <c r="AT4100" t="s">
        <v>115</v>
      </c>
      <c r="BA4100">
        <v>0</v>
      </c>
      <c r="BB4100">
        <v>0</v>
      </c>
      <c r="BC4100">
        <v>0</v>
      </c>
      <c r="BD4100">
        <v>4099</v>
      </c>
      <c r="BE4100" t="s">
        <v>102</v>
      </c>
      <c r="BF4100">
        <v>223</v>
      </c>
    </row>
    <row r="4101" spans="1:58" x14ac:dyDescent="0.35">
      <c r="A4101" t="s">
        <v>7440</v>
      </c>
      <c r="B4101" t="s">
        <v>2382</v>
      </c>
      <c r="C4101">
        <v>4</v>
      </c>
      <c r="E4101">
        <v>1</v>
      </c>
      <c r="F4101">
        <v>0</v>
      </c>
      <c r="G4101">
        <v>0</v>
      </c>
      <c r="H4101" t="s">
        <v>99</v>
      </c>
      <c r="I4101" t="s">
        <v>145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 t="s">
        <v>114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1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 t="s">
        <v>115</v>
      </c>
      <c r="AT4101" t="s">
        <v>115</v>
      </c>
      <c r="BA4101">
        <v>0</v>
      </c>
      <c r="BB4101">
        <v>0</v>
      </c>
      <c r="BC4101">
        <v>0</v>
      </c>
      <c r="BD4101">
        <v>4100</v>
      </c>
      <c r="BE4101" t="s">
        <v>102</v>
      </c>
      <c r="BF4101">
        <v>223</v>
      </c>
    </row>
    <row r="4102" spans="1:58" x14ac:dyDescent="0.35">
      <c r="A4102" t="s">
        <v>7441</v>
      </c>
      <c r="B4102" t="s">
        <v>3452</v>
      </c>
      <c r="C4102">
        <v>5</v>
      </c>
      <c r="E4102">
        <v>0</v>
      </c>
      <c r="F4102">
        <v>1</v>
      </c>
      <c r="G4102">
        <v>0</v>
      </c>
      <c r="H4102" t="s">
        <v>105</v>
      </c>
      <c r="I4102" t="s">
        <v>145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 t="s">
        <v>114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1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 t="s">
        <v>115</v>
      </c>
      <c r="AT4102" t="s">
        <v>115</v>
      </c>
      <c r="BA4102">
        <v>0</v>
      </c>
      <c r="BB4102">
        <v>0</v>
      </c>
      <c r="BC4102">
        <v>0</v>
      </c>
      <c r="BD4102">
        <v>4101</v>
      </c>
      <c r="BE4102" t="s">
        <v>102</v>
      </c>
      <c r="BF4102">
        <v>223</v>
      </c>
    </row>
    <row r="4103" spans="1:58" x14ac:dyDescent="0.35">
      <c r="A4103" t="s">
        <v>7442</v>
      </c>
      <c r="B4103" t="s">
        <v>7443</v>
      </c>
      <c r="C4103">
        <v>13</v>
      </c>
      <c r="E4103">
        <v>0</v>
      </c>
      <c r="F4103">
        <v>1</v>
      </c>
      <c r="G4103">
        <v>0</v>
      </c>
      <c r="H4103" t="s">
        <v>105</v>
      </c>
      <c r="I4103" t="s">
        <v>145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 t="s">
        <v>114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1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 t="s">
        <v>115</v>
      </c>
      <c r="AT4103" t="s">
        <v>115</v>
      </c>
      <c r="BA4103">
        <v>0</v>
      </c>
      <c r="BB4103">
        <v>0</v>
      </c>
      <c r="BC4103">
        <v>0</v>
      </c>
      <c r="BD4103">
        <v>4102</v>
      </c>
      <c r="BE4103" t="s">
        <v>102</v>
      </c>
      <c r="BF4103">
        <v>223</v>
      </c>
    </row>
    <row r="4104" spans="1:58" x14ac:dyDescent="0.35">
      <c r="A4104" t="s">
        <v>7444</v>
      </c>
      <c r="B4104" t="s">
        <v>7445</v>
      </c>
      <c r="C4104">
        <v>10</v>
      </c>
      <c r="E4104">
        <v>0</v>
      </c>
      <c r="F4104">
        <v>1</v>
      </c>
      <c r="G4104">
        <v>0</v>
      </c>
      <c r="H4104" t="s">
        <v>105</v>
      </c>
      <c r="I4104" t="s">
        <v>145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 t="s">
        <v>114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1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 t="s">
        <v>115</v>
      </c>
      <c r="AT4104" t="s">
        <v>115</v>
      </c>
      <c r="BA4104">
        <v>0</v>
      </c>
      <c r="BB4104">
        <v>0</v>
      </c>
      <c r="BC4104">
        <v>0</v>
      </c>
      <c r="BD4104">
        <v>4103</v>
      </c>
      <c r="BE4104" t="s">
        <v>102</v>
      </c>
      <c r="BF4104">
        <v>223</v>
      </c>
    </row>
    <row r="4105" spans="1:58" x14ac:dyDescent="0.35">
      <c r="A4105" t="s">
        <v>7446</v>
      </c>
      <c r="B4105" t="s">
        <v>4151</v>
      </c>
      <c r="C4105">
        <v>1</v>
      </c>
      <c r="E4105">
        <v>1</v>
      </c>
      <c r="F4105">
        <v>0</v>
      </c>
      <c r="G4105">
        <v>0</v>
      </c>
      <c r="H4105" t="s">
        <v>105</v>
      </c>
      <c r="I4105" t="s">
        <v>145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 t="s">
        <v>114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1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 t="s">
        <v>115</v>
      </c>
      <c r="AT4105" t="s">
        <v>115</v>
      </c>
      <c r="BA4105">
        <v>0</v>
      </c>
      <c r="BB4105">
        <v>0</v>
      </c>
      <c r="BC4105">
        <v>0</v>
      </c>
      <c r="BD4105">
        <v>4104</v>
      </c>
      <c r="BE4105" t="s">
        <v>102</v>
      </c>
      <c r="BF4105">
        <v>223</v>
      </c>
    </row>
    <row r="4106" spans="1:58" x14ac:dyDescent="0.35">
      <c r="A4106" t="s">
        <v>7447</v>
      </c>
      <c r="B4106" t="s">
        <v>7448</v>
      </c>
      <c r="C4106">
        <v>5</v>
      </c>
      <c r="E4106">
        <v>0</v>
      </c>
      <c r="F4106">
        <v>1</v>
      </c>
      <c r="G4106">
        <v>0</v>
      </c>
      <c r="H4106" t="s">
        <v>105</v>
      </c>
      <c r="I4106" t="s">
        <v>145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 t="s">
        <v>114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1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 t="s">
        <v>115</v>
      </c>
      <c r="AT4106" t="s">
        <v>115</v>
      </c>
      <c r="BA4106">
        <v>0</v>
      </c>
      <c r="BB4106">
        <v>0</v>
      </c>
      <c r="BC4106">
        <v>0</v>
      </c>
      <c r="BD4106">
        <v>4105</v>
      </c>
      <c r="BE4106" t="s">
        <v>102</v>
      </c>
      <c r="BF4106">
        <v>223</v>
      </c>
    </row>
    <row r="4107" spans="1:58" x14ac:dyDescent="0.35">
      <c r="A4107" t="s">
        <v>7449</v>
      </c>
      <c r="B4107" t="s">
        <v>7450</v>
      </c>
      <c r="C4107">
        <v>46</v>
      </c>
      <c r="E4107">
        <v>0</v>
      </c>
      <c r="F4107">
        <v>0</v>
      </c>
      <c r="G4107">
        <v>1</v>
      </c>
      <c r="H4107" t="s">
        <v>105</v>
      </c>
      <c r="I4107" t="s">
        <v>145</v>
      </c>
      <c r="K4107" t="s">
        <v>114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1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 t="s">
        <v>115</v>
      </c>
      <c r="AT4107" t="s">
        <v>115</v>
      </c>
      <c r="BA4107">
        <v>0</v>
      </c>
      <c r="BB4107">
        <v>0</v>
      </c>
      <c r="BC4107">
        <v>0</v>
      </c>
      <c r="BD4107">
        <v>4106</v>
      </c>
      <c r="BE4107" t="s">
        <v>102</v>
      </c>
      <c r="BF4107">
        <v>223</v>
      </c>
    </row>
    <row r="4108" spans="1:58" x14ac:dyDescent="0.35">
      <c r="A4108" t="s">
        <v>7451</v>
      </c>
      <c r="B4108" t="s">
        <v>7452</v>
      </c>
      <c r="C4108">
        <v>25</v>
      </c>
      <c r="E4108">
        <v>0</v>
      </c>
      <c r="F4108">
        <v>0</v>
      </c>
      <c r="G4108">
        <v>1</v>
      </c>
      <c r="H4108" t="s">
        <v>105</v>
      </c>
      <c r="I4108" t="s">
        <v>145</v>
      </c>
      <c r="K4108" t="s">
        <v>114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1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 t="s">
        <v>115</v>
      </c>
      <c r="AT4108" t="s">
        <v>115</v>
      </c>
      <c r="BA4108">
        <v>0</v>
      </c>
      <c r="BB4108">
        <v>0</v>
      </c>
      <c r="BC4108">
        <v>0</v>
      </c>
      <c r="BD4108">
        <v>4107</v>
      </c>
      <c r="BE4108" t="s">
        <v>102</v>
      </c>
      <c r="BF4108">
        <v>223</v>
      </c>
    </row>
    <row r="4109" spans="1:58" x14ac:dyDescent="0.35">
      <c r="A4109" t="s">
        <v>7453</v>
      </c>
      <c r="B4109" t="s">
        <v>6494</v>
      </c>
      <c r="C4109">
        <v>21</v>
      </c>
      <c r="E4109">
        <v>0</v>
      </c>
      <c r="F4109">
        <v>0</v>
      </c>
      <c r="G4109">
        <v>1</v>
      </c>
      <c r="H4109" t="s">
        <v>105</v>
      </c>
      <c r="I4109" t="s">
        <v>145</v>
      </c>
      <c r="K4109" t="s">
        <v>114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1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 t="s">
        <v>115</v>
      </c>
      <c r="AT4109" t="s">
        <v>115</v>
      </c>
      <c r="BA4109">
        <v>0</v>
      </c>
      <c r="BB4109">
        <v>0</v>
      </c>
      <c r="BC4109">
        <v>0</v>
      </c>
      <c r="BD4109">
        <v>4108</v>
      </c>
      <c r="BE4109" t="s">
        <v>102</v>
      </c>
      <c r="BF4109">
        <v>223</v>
      </c>
    </row>
    <row r="4110" spans="1:58" x14ac:dyDescent="0.35">
      <c r="A4110" t="s">
        <v>7454</v>
      </c>
      <c r="B4110" t="s">
        <v>2031</v>
      </c>
      <c r="C4110">
        <v>20</v>
      </c>
      <c r="E4110">
        <v>0</v>
      </c>
      <c r="F4110">
        <v>0</v>
      </c>
      <c r="G4110">
        <v>1</v>
      </c>
      <c r="H4110" t="s">
        <v>105</v>
      </c>
      <c r="I4110" t="s">
        <v>145</v>
      </c>
      <c r="K4110" t="s">
        <v>114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1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 t="s">
        <v>115</v>
      </c>
      <c r="AT4110" t="s">
        <v>115</v>
      </c>
      <c r="BA4110">
        <v>0</v>
      </c>
      <c r="BB4110">
        <v>0</v>
      </c>
      <c r="BC4110">
        <v>0</v>
      </c>
      <c r="BD4110">
        <v>4109</v>
      </c>
      <c r="BE4110" t="s">
        <v>102</v>
      </c>
      <c r="BF4110">
        <v>223</v>
      </c>
    </row>
    <row r="4111" spans="1:58" x14ac:dyDescent="0.35">
      <c r="A4111" t="s">
        <v>7455</v>
      </c>
      <c r="B4111" t="s">
        <v>1781</v>
      </c>
      <c r="C4111">
        <v>28</v>
      </c>
      <c r="E4111">
        <v>0</v>
      </c>
      <c r="F4111">
        <v>0</v>
      </c>
      <c r="G4111">
        <v>1</v>
      </c>
      <c r="H4111" t="s">
        <v>105</v>
      </c>
      <c r="I4111" t="s">
        <v>145</v>
      </c>
      <c r="K4111" t="s">
        <v>114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1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 t="s">
        <v>115</v>
      </c>
      <c r="AT4111" t="s">
        <v>115</v>
      </c>
      <c r="BA4111">
        <v>0</v>
      </c>
      <c r="BB4111">
        <v>0</v>
      </c>
      <c r="BC4111">
        <v>0</v>
      </c>
      <c r="BD4111">
        <v>4110</v>
      </c>
      <c r="BE4111" t="s">
        <v>102</v>
      </c>
      <c r="BF4111">
        <v>223</v>
      </c>
    </row>
    <row r="4112" spans="1:58" x14ac:dyDescent="0.35">
      <c r="A4112" t="s">
        <v>7456</v>
      </c>
      <c r="B4112" t="s">
        <v>7026</v>
      </c>
      <c r="C4112">
        <v>28</v>
      </c>
      <c r="E4112">
        <v>0</v>
      </c>
      <c r="F4112">
        <v>0</v>
      </c>
      <c r="G4112">
        <v>1</v>
      </c>
      <c r="H4112" t="s">
        <v>99</v>
      </c>
      <c r="I4112" t="s">
        <v>145</v>
      </c>
      <c r="K4112" t="s">
        <v>114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1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 t="s">
        <v>115</v>
      </c>
      <c r="AT4112" t="s">
        <v>115</v>
      </c>
      <c r="BA4112">
        <v>0</v>
      </c>
      <c r="BB4112">
        <v>0</v>
      </c>
      <c r="BC4112">
        <v>0</v>
      </c>
      <c r="BD4112">
        <v>4111</v>
      </c>
      <c r="BE4112" t="s">
        <v>102</v>
      </c>
      <c r="BF4112">
        <v>223</v>
      </c>
    </row>
    <row r="4113" spans="1:58" x14ac:dyDescent="0.35">
      <c r="A4113" t="s">
        <v>7457</v>
      </c>
      <c r="B4113" t="s">
        <v>7458</v>
      </c>
      <c r="C4113">
        <v>29</v>
      </c>
      <c r="E4113">
        <v>0</v>
      </c>
      <c r="F4113">
        <v>0</v>
      </c>
      <c r="G4113">
        <v>1</v>
      </c>
      <c r="H4113" t="s">
        <v>99</v>
      </c>
      <c r="I4113" t="s">
        <v>145</v>
      </c>
      <c r="K4113" t="s">
        <v>114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1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 t="s">
        <v>115</v>
      </c>
      <c r="AT4113" t="s">
        <v>115</v>
      </c>
      <c r="BA4113">
        <v>0</v>
      </c>
      <c r="BB4113">
        <v>0</v>
      </c>
      <c r="BC4113">
        <v>0</v>
      </c>
      <c r="BD4113">
        <v>4112</v>
      </c>
      <c r="BE4113" t="s">
        <v>102</v>
      </c>
      <c r="BF4113">
        <v>223</v>
      </c>
    </row>
    <row r="4114" spans="1:58" x14ac:dyDescent="0.35">
      <c r="A4114" t="s">
        <v>7459</v>
      </c>
      <c r="B4114" t="s">
        <v>7203</v>
      </c>
      <c r="C4114">
        <v>17</v>
      </c>
      <c r="E4114">
        <v>0</v>
      </c>
      <c r="F4114">
        <v>0</v>
      </c>
      <c r="G4114">
        <v>1</v>
      </c>
      <c r="H4114" t="s">
        <v>99</v>
      </c>
      <c r="I4114" t="s">
        <v>145</v>
      </c>
      <c r="K4114" t="s">
        <v>114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1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 t="s">
        <v>115</v>
      </c>
      <c r="AT4114" t="s">
        <v>115</v>
      </c>
      <c r="BA4114">
        <v>0</v>
      </c>
      <c r="BB4114">
        <v>0</v>
      </c>
      <c r="BC4114">
        <v>0</v>
      </c>
      <c r="BD4114">
        <v>4113</v>
      </c>
      <c r="BE4114" t="s">
        <v>102</v>
      </c>
      <c r="BF4114">
        <v>223</v>
      </c>
    </row>
    <row r="4115" spans="1:58" x14ac:dyDescent="0.35">
      <c r="A4115" t="s">
        <v>7460</v>
      </c>
      <c r="B4115" t="s">
        <v>7014</v>
      </c>
      <c r="C4115">
        <v>29</v>
      </c>
      <c r="E4115">
        <v>0</v>
      </c>
      <c r="F4115">
        <v>0</v>
      </c>
      <c r="G4115">
        <v>1</v>
      </c>
      <c r="H4115" t="s">
        <v>99</v>
      </c>
      <c r="I4115" t="s">
        <v>145</v>
      </c>
      <c r="K4115" t="s">
        <v>114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1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 t="s">
        <v>115</v>
      </c>
      <c r="AT4115" t="s">
        <v>115</v>
      </c>
      <c r="BA4115">
        <v>0</v>
      </c>
      <c r="BB4115">
        <v>0</v>
      </c>
      <c r="BC4115">
        <v>0</v>
      </c>
      <c r="BD4115">
        <v>4114</v>
      </c>
      <c r="BE4115" t="s">
        <v>102</v>
      </c>
      <c r="BF4115">
        <v>223</v>
      </c>
    </row>
    <row r="4116" spans="1:58" x14ac:dyDescent="0.35">
      <c r="A4116" t="s">
        <v>7461</v>
      </c>
      <c r="B4116" t="s">
        <v>7462</v>
      </c>
      <c r="C4116">
        <v>29</v>
      </c>
      <c r="E4116">
        <v>0</v>
      </c>
      <c r="F4116">
        <v>0</v>
      </c>
      <c r="G4116">
        <v>1</v>
      </c>
      <c r="H4116" t="s">
        <v>99</v>
      </c>
      <c r="I4116" t="s">
        <v>145</v>
      </c>
      <c r="K4116" t="s">
        <v>114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1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 t="s">
        <v>115</v>
      </c>
      <c r="AT4116" t="s">
        <v>115</v>
      </c>
      <c r="BA4116">
        <v>0</v>
      </c>
      <c r="BB4116">
        <v>0</v>
      </c>
      <c r="BC4116">
        <v>0</v>
      </c>
      <c r="BD4116">
        <v>4115</v>
      </c>
      <c r="BE4116" t="s">
        <v>102</v>
      </c>
      <c r="BF4116">
        <v>223</v>
      </c>
    </row>
    <row r="4117" spans="1:58" x14ac:dyDescent="0.35">
      <c r="A4117" t="s">
        <v>7463</v>
      </c>
      <c r="B4117" t="s">
        <v>1783</v>
      </c>
      <c r="C4117">
        <v>25</v>
      </c>
      <c r="E4117">
        <v>0</v>
      </c>
      <c r="F4117">
        <v>0</v>
      </c>
      <c r="G4117">
        <v>1</v>
      </c>
      <c r="H4117" t="s">
        <v>99</v>
      </c>
      <c r="I4117" t="s">
        <v>145</v>
      </c>
      <c r="K4117" t="s">
        <v>114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1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 t="s">
        <v>115</v>
      </c>
      <c r="AT4117" t="s">
        <v>115</v>
      </c>
      <c r="BA4117">
        <v>0</v>
      </c>
      <c r="BB4117">
        <v>0</v>
      </c>
      <c r="BC4117">
        <v>0</v>
      </c>
      <c r="BD4117">
        <v>4116</v>
      </c>
      <c r="BE4117" t="s">
        <v>102</v>
      </c>
      <c r="BF4117">
        <v>223</v>
      </c>
    </row>
    <row r="4118" spans="1:58" x14ac:dyDescent="0.35">
      <c r="A4118" t="s">
        <v>7464</v>
      </c>
      <c r="B4118" t="s">
        <v>6108</v>
      </c>
      <c r="C4118">
        <v>20</v>
      </c>
      <c r="E4118">
        <v>0</v>
      </c>
      <c r="F4118">
        <v>0</v>
      </c>
      <c r="G4118">
        <v>1</v>
      </c>
      <c r="H4118" t="s">
        <v>99</v>
      </c>
      <c r="I4118" t="s">
        <v>145</v>
      </c>
      <c r="K4118" t="s">
        <v>114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1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 t="s">
        <v>115</v>
      </c>
      <c r="AT4118" t="s">
        <v>115</v>
      </c>
      <c r="BA4118">
        <v>0</v>
      </c>
      <c r="BB4118">
        <v>0</v>
      </c>
      <c r="BC4118">
        <v>0</v>
      </c>
      <c r="BD4118">
        <v>4117</v>
      </c>
      <c r="BE4118" t="s">
        <v>102</v>
      </c>
      <c r="BF4118">
        <v>223</v>
      </c>
    </row>
    <row r="4119" spans="1:58" x14ac:dyDescent="0.35">
      <c r="A4119" t="s">
        <v>7465</v>
      </c>
      <c r="B4119" t="s">
        <v>7466</v>
      </c>
      <c r="C4119">
        <v>21</v>
      </c>
      <c r="E4119">
        <v>0</v>
      </c>
      <c r="F4119">
        <v>0</v>
      </c>
      <c r="G4119">
        <v>1</v>
      </c>
      <c r="H4119" t="s">
        <v>99</v>
      </c>
      <c r="I4119" t="s">
        <v>145</v>
      </c>
      <c r="K4119" t="s">
        <v>114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1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 t="s">
        <v>115</v>
      </c>
      <c r="AT4119" t="s">
        <v>115</v>
      </c>
      <c r="BA4119">
        <v>0</v>
      </c>
      <c r="BB4119">
        <v>0</v>
      </c>
      <c r="BC4119">
        <v>0</v>
      </c>
      <c r="BD4119">
        <v>4118</v>
      </c>
      <c r="BE4119" t="s">
        <v>102</v>
      </c>
      <c r="BF4119">
        <v>223</v>
      </c>
    </row>
    <row r="4120" spans="1:58" x14ac:dyDescent="0.35">
      <c r="A4120" t="s">
        <v>7467</v>
      </c>
      <c r="B4120" t="s">
        <v>7468</v>
      </c>
      <c r="C4120">
        <v>80</v>
      </c>
      <c r="E4120">
        <v>0</v>
      </c>
      <c r="F4120">
        <v>0</v>
      </c>
      <c r="G4120">
        <v>1</v>
      </c>
      <c r="H4120" t="s">
        <v>99</v>
      </c>
      <c r="I4120" t="s">
        <v>145</v>
      </c>
      <c r="K4120" t="s">
        <v>114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1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 t="s">
        <v>115</v>
      </c>
      <c r="AT4120" t="s">
        <v>115</v>
      </c>
      <c r="BA4120">
        <v>0</v>
      </c>
      <c r="BB4120">
        <v>0</v>
      </c>
      <c r="BC4120">
        <v>0</v>
      </c>
      <c r="BD4120">
        <v>4119</v>
      </c>
      <c r="BE4120" t="s">
        <v>102</v>
      </c>
      <c r="BF4120">
        <v>223</v>
      </c>
    </row>
    <row r="4121" spans="1:58" x14ac:dyDescent="0.35">
      <c r="A4121" t="s">
        <v>7469</v>
      </c>
      <c r="B4121" t="s">
        <v>7470</v>
      </c>
      <c r="C4121">
        <v>7</v>
      </c>
      <c r="E4121">
        <v>0</v>
      </c>
      <c r="F4121">
        <v>1</v>
      </c>
      <c r="G4121">
        <v>0</v>
      </c>
      <c r="H4121" t="s">
        <v>99</v>
      </c>
      <c r="I4121" t="s">
        <v>10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 t="s">
        <v>987</v>
      </c>
      <c r="AD4121">
        <v>1</v>
      </c>
      <c r="AE4121">
        <v>1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2</v>
      </c>
      <c r="AL4121">
        <v>1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3</v>
      </c>
      <c r="AS4121" t="s">
        <v>45</v>
      </c>
      <c r="AT4121" t="s">
        <v>45</v>
      </c>
      <c r="BA4121">
        <v>0</v>
      </c>
      <c r="BB4121">
        <v>1</v>
      </c>
      <c r="BC4121">
        <v>0</v>
      </c>
      <c r="BD4121">
        <v>4120</v>
      </c>
      <c r="BE4121" t="s">
        <v>102</v>
      </c>
      <c r="BF4121">
        <v>224</v>
      </c>
    </row>
    <row r="4122" spans="1:58" x14ac:dyDescent="0.35">
      <c r="A4122" t="s">
        <v>7474</v>
      </c>
      <c r="B4122" t="s">
        <v>7475</v>
      </c>
      <c r="C4122">
        <v>1</v>
      </c>
      <c r="E4122">
        <v>1</v>
      </c>
      <c r="F4122">
        <v>0</v>
      </c>
      <c r="G4122">
        <v>0</v>
      </c>
      <c r="H4122" t="s">
        <v>105</v>
      </c>
      <c r="I4122" t="s">
        <v>10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 t="s">
        <v>7476</v>
      </c>
      <c r="AD4122">
        <v>0</v>
      </c>
      <c r="AE4122">
        <v>0</v>
      </c>
      <c r="AF4122">
        <v>0</v>
      </c>
      <c r="AG4122">
        <v>0</v>
      </c>
      <c r="AH4122">
        <v>1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1</v>
      </c>
      <c r="AP4122">
        <v>0</v>
      </c>
      <c r="AQ4122">
        <v>0</v>
      </c>
      <c r="AR4122">
        <v>2</v>
      </c>
      <c r="AS4122" t="s">
        <v>45</v>
      </c>
      <c r="AT4122" t="s">
        <v>45</v>
      </c>
      <c r="BA4122">
        <v>1</v>
      </c>
      <c r="BB4122">
        <v>0</v>
      </c>
      <c r="BC4122">
        <v>0</v>
      </c>
      <c r="BD4122">
        <v>4121</v>
      </c>
      <c r="BE4122" t="s">
        <v>102</v>
      </c>
      <c r="BF4122">
        <v>224</v>
      </c>
    </row>
    <row r="4123" spans="1:58" x14ac:dyDescent="0.35">
      <c r="A4123" t="s">
        <v>7477</v>
      </c>
      <c r="B4123" t="s">
        <v>7478</v>
      </c>
      <c r="C4123">
        <v>30</v>
      </c>
      <c r="E4123">
        <v>0</v>
      </c>
      <c r="F4123">
        <v>0</v>
      </c>
      <c r="G4123">
        <v>1</v>
      </c>
      <c r="H4123" t="s">
        <v>99</v>
      </c>
      <c r="I4123" t="s">
        <v>100</v>
      </c>
      <c r="K4123" t="s">
        <v>987</v>
      </c>
      <c r="L4123">
        <v>1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2</v>
      </c>
      <c r="U4123">
        <v>1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3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 t="s">
        <v>45</v>
      </c>
      <c r="AT4123" t="s">
        <v>45</v>
      </c>
      <c r="BA4123">
        <v>0</v>
      </c>
      <c r="BB4123">
        <v>0</v>
      </c>
      <c r="BC4123">
        <v>1</v>
      </c>
      <c r="BD4123">
        <v>4122</v>
      </c>
      <c r="BE4123" t="s">
        <v>102</v>
      </c>
      <c r="BF4123">
        <v>224</v>
      </c>
    </row>
    <row r="4124" spans="1:58" x14ac:dyDescent="0.35">
      <c r="A4124" t="s">
        <v>7479</v>
      </c>
      <c r="B4124" t="s">
        <v>7480</v>
      </c>
      <c r="C4124">
        <v>73</v>
      </c>
      <c r="E4124">
        <v>0</v>
      </c>
      <c r="F4124">
        <v>0</v>
      </c>
      <c r="G4124">
        <v>1</v>
      </c>
      <c r="H4124" t="s">
        <v>99</v>
      </c>
      <c r="I4124" t="s">
        <v>100</v>
      </c>
      <c r="K4124" t="s">
        <v>114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1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 t="s">
        <v>115</v>
      </c>
      <c r="AT4124" t="s">
        <v>115</v>
      </c>
      <c r="BA4124">
        <v>0</v>
      </c>
      <c r="BB4124">
        <v>0</v>
      </c>
      <c r="BC4124">
        <v>0</v>
      </c>
      <c r="BD4124">
        <v>4123</v>
      </c>
      <c r="BE4124" t="s">
        <v>102</v>
      </c>
      <c r="BF4124">
        <v>224</v>
      </c>
    </row>
    <row r="4125" spans="1:58" x14ac:dyDescent="0.35">
      <c r="A4125" t="s">
        <v>7481</v>
      </c>
      <c r="B4125" t="s">
        <v>6574</v>
      </c>
      <c r="C4125">
        <v>16</v>
      </c>
      <c r="E4125">
        <v>0</v>
      </c>
      <c r="F4125">
        <v>0</v>
      </c>
      <c r="G4125">
        <v>1</v>
      </c>
      <c r="H4125" t="s">
        <v>99</v>
      </c>
      <c r="I4125" t="s">
        <v>100</v>
      </c>
      <c r="K4125" t="s">
        <v>114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1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 t="s">
        <v>115</v>
      </c>
      <c r="AT4125" t="s">
        <v>115</v>
      </c>
      <c r="BA4125">
        <v>0</v>
      </c>
      <c r="BB4125">
        <v>0</v>
      </c>
      <c r="BC4125">
        <v>0</v>
      </c>
      <c r="BD4125">
        <v>4124</v>
      </c>
      <c r="BE4125" t="s">
        <v>102</v>
      </c>
      <c r="BF4125">
        <v>224</v>
      </c>
    </row>
    <row r="4126" spans="1:58" x14ac:dyDescent="0.35">
      <c r="A4126" t="s">
        <v>7482</v>
      </c>
      <c r="B4126" t="s">
        <v>7483</v>
      </c>
      <c r="C4126">
        <v>24</v>
      </c>
      <c r="E4126">
        <v>0</v>
      </c>
      <c r="F4126">
        <v>0</v>
      </c>
      <c r="G4126">
        <v>1</v>
      </c>
      <c r="H4126" t="s">
        <v>99</v>
      </c>
      <c r="I4126" t="s">
        <v>145</v>
      </c>
      <c r="K4126" t="s">
        <v>987</v>
      </c>
      <c r="L4126">
        <v>1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2</v>
      </c>
      <c r="U4126">
        <v>1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3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 t="s">
        <v>45</v>
      </c>
      <c r="AT4126" t="s">
        <v>45</v>
      </c>
      <c r="BA4126">
        <v>0</v>
      </c>
      <c r="BB4126">
        <v>0</v>
      </c>
      <c r="BC4126">
        <v>1</v>
      </c>
      <c r="BD4126">
        <v>4125</v>
      </c>
      <c r="BE4126" t="s">
        <v>102</v>
      </c>
      <c r="BF4126">
        <v>225</v>
      </c>
    </row>
    <row r="4127" spans="1:58" x14ac:dyDescent="0.35">
      <c r="A4127" t="s">
        <v>7485</v>
      </c>
      <c r="B4127" t="s">
        <v>7486</v>
      </c>
      <c r="C4127">
        <v>73</v>
      </c>
      <c r="E4127">
        <v>0</v>
      </c>
      <c r="F4127">
        <v>0</v>
      </c>
      <c r="G4127">
        <v>1</v>
      </c>
      <c r="H4127" t="s">
        <v>105</v>
      </c>
      <c r="I4127" t="s">
        <v>145</v>
      </c>
      <c r="K4127" t="s">
        <v>987</v>
      </c>
      <c r="L4127">
        <v>1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2</v>
      </c>
      <c r="U4127">
        <v>1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3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 t="s">
        <v>45</v>
      </c>
      <c r="AT4127" t="s">
        <v>45</v>
      </c>
      <c r="BA4127">
        <v>0</v>
      </c>
      <c r="BB4127">
        <v>0</v>
      </c>
      <c r="BC4127">
        <v>1</v>
      </c>
      <c r="BD4127">
        <v>4126</v>
      </c>
      <c r="BE4127" t="s">
        <v>102</v>
      </c>
      <c r="BF4127">
        <v>225</v>
      </c>
    </row>
    <row r="4128" spans="1:58" x14ac:dyDescent="0.35">
      <c r="A4128" t="s">
        <v>7487</v>
      </c>
      <c r="B4128" t="s">
        <v>7488</v>
      </c>
      <c r="C4128">
        <v>35</v>
      </c>
      <c r="E4128">
        <v>0</v>
      </c>
      <c r="F4128">
        <v>0</v>
      </c>
      <c r="G4128">
        <v>1</v>
      </c>
      <c r="H4128" t="s">
        <v>105</v>
      </c>
      <c r="I4128" t="s">
        <v>145</v>
      </c>
      <c r="K4128" t="s">
        <v>114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1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 t="s">
        <v>115</v>
      </c>
      <c r="AT4128" t="s">
        <v>115</v>
      </c>
      <c r="BA4128">
        <v>0</v>
      </c>
      <c r="BB4128">
        <v>0</v>
      </c>
      <c r="BC4128">
        <v>0</v>
      </c>
      <c r="BD4128">
        <v>4127</v>
      </c>
      <c r="BE4128" t="s">
        <v>102</v>
      </c>
      <c r="BF4128">
        <v>225</v>
      </c>
    </row>
    <row r="4129" spans="1:58" x14ac:dyDescent="0.35">
      <c r="A4129" t="s">
        <v>7489</v>
      </c>
      <c r="B4129" t="s">
        <v>4645</v>
      </c>
      <c r="C4129">
        <v>19</v>
      </c>
      <c r="E4129">
        <v>0</v>
      </c>
      <c r="F4129">
        <v>0</v>
      </c>
      <c r="G4129">
        <v>1</v>
      </c>
      <c r="H4129" t="s">
        <v>105</v>
      </c>
      <c r="I4129" t="s">
        <v>145</v>
      </c>
      <c r="K4129" t="s">
        <v>114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1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 t="s">
        <v>115</v>
      </c>
      <c r="AT4129" t="s">
        <v>115</v>
      </c>
      <c r="BA4129">
        <v>0</v>
      </c>
      <c r="BB4129">
        <v>0</v>
      </c>
      <c r="BC4129">
        <v>0</v>
      </c>
      <c r="BD4129">
        <v>4128</v>
      </c>
      <c r="BE4129" t="s">
        <v>102</v>
      </c>
      <c r="BF4129">
        <v>225</v>
      </c>
    </row>
    <row r="4130" spans="1:58" x14ac:dyDescent="0.35">
      <c r="A4130" t="s">
        <v>7490</v>
      </c>
      <c r="B4130" t="s">
        <v>2835</v>
      </c>
      <c r="C4130">
        <v>30</v>
      </c>
      <c r="E4130">
        <v>0</v>
      </c>
      <c r="F4130">
        <v>0</v>
      </c>
      <c r="G4130">
        <v>1</v>
      </c>
      <c r="H4130" t="s">
        <v>105</v>
      </c>
      <c r="I4130" t="s">
        <v>145</v>
      </c>
      <c r="K4130" t="s">
        <v>114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1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 t="s">
        <v>115</v>
      </c>
      <c r="AT4130" t="s">
        <v>115</v>
      </c>
      <c r="BA4130">
        <v>0</v>
      </c>
      <c r="BB4130">
        <v>0</v>
      </c>
      <c r="BC4130">
        <v>0</v>
      </c>
      <c r="BD4130">
        <v>4129</v>
      </c>
      <c r="BE4130" t="s">
        <v>102</v>
      </c>
      <c r="BF4130">
        <v>225</v>
      </c>
    </row>
    <row r="4131" spans="1:58" x14ac:dyDescent="0.35">
      <c r="A4131" t="s">
        <v>7491</v>
      </c>
      <c r="B4131" t="s">
        <v>6719</v>
      </c>
      <c r="C4131">
        <v>50</v>
      </c>
      <c r="E4131">
        <v>0</v>
      </c>
      <c r="F4131">
        <v>0</v>
      </c>
      <c r="G4131">
        <v>1</v>
      </c>
      <c r="H4131" t="s">
        <v>105</v>
      </c>
      <c r="I4131" t="s">
        <v>145</v>
      </c>
      <c r="K4131" t="s">
        <v>114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1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 t="s">
        <v>115</v>
      </c>
      <c r="AT4131" t="s">
        <v>115</v>
      </c>
      <c r="BA4131">
        <v>0</v>
      </c>
      <c r="BB4131">
        <v>0</v>
      </c>
      <c r="BC4131">
        <v>0</v>
      </c>
      <c r="BD4131">
        <v>4130</v>
      </c>
      <c r="BE4131" t="s">
        <v>102</v>
      </c>
      <c r="BF4131">
        <v>225</v>
      </c>
    </row>
    <row r="4132" spans="1:58" x14ac:dyDescent="0.35">
      <c r="A4132" t="s">
        <v>7492</v>
      </c>
      <c r="B4132" t="s">
        <v>7493</v>
      </c>
      <c r="C4132">
        <v>40</v>
      </c>
      <c r="E4132">
        <v>0</v>
      </c>
      <c r="F4132">
        <v>0</v>
      </c>
      <c r="G4132">
        <v>1</v>
      </c>
      <c r="H4132" t="s">
        <v>105</v>
      </c>
      <c r="I4132" t="s">
        <v>145</v>
      </c>
      <c r="K4132" t="s">
        <v>114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1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 t="s">
        <v>115</v>
      </c>
      <c r="AT4132" t="s">
        <v>115</v>
      </c>
      <c r="BA4132">
        <v>0</v>
      </c>
      <c r="BB4132">
        <v>0</v>
      </c>
      <c r="BC4132">
        <v>0</v>
      </c>
      <c r="BD4132">
        <v>4131</v>
      </c>
      <c r="BE4132" t="s">
        <v>102</v>
      </c>
      <c r="BF4132">
        <v>225</v>
      </c>
    </row>
    <row r="4133" spans="1:58" x14ac:dyDescent="0.35">
      <c r="A4133" t="s">
        <v>7494</v>
      </c>
      <c r="B4133" t="s">
        <v>7495</v>
      </c>
      <c r="C4133">
        <v>15</v>
      </c>
      <c r="E4133">
        <v>0</v>
      </c>
      <c r="F4133">
        <v>0</v>
      </c>
      <c r="G4133">
        <v>1</v>
      </c>
      <c r="H4133" t="s">
        <v>105</v>
      </c>
      <c r="I4133" t="s">
        <v>145</v>
      </c>
      <c r="K4133" t="s">
        <v>114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1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 t="s">
        <v>115</v>
      </c>
      <c r="AT4133" t="s">
        <v>115</v>
      </c>
      <c r="BA4133">
        <v>0</v>
      </c>
      <c r="BB4133">
        <v>0</v>
      </c>
      <c r="BC4133">
        <v>0</v>
      </c>
      <c r="BD4133">
        <v>4132</v>
      </c>
      <c r="BE4133" t="s">
        <v>102</v>
      </c>
      <c r="BF4133">
        <v>225</v>
      </c>
    </row>
    <row r="4134" spans="1:58" x14ac:dyDescent="0.35">
      <c r="A4134" t="s">
        <v>7496</v>
      </c>
      <c r="B4134" t="s">
        <v>7497</v>
      </c>
      <c r="C4134">
        <v>28</v>
      </c>
      <c r="E4134">
        <v>0</v>
      </c>
      <c r="F4134">
        <v>0</v>
      </c>
      <c r="G4134">
        <v>1</v>
      </c>
      <c r="H4134" t="s">
        <v>105</v>
      </c>
      <c r="I4134" t="s">
        <v>145</v>
      </c>
      <c r="K4134" t="s">
        <v>114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1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 t="s">
        <v>115</v>
      </c>
      <c r="AT4134" t="s">
        <v>115</v>
      </c>
      <c r="BA4134">
        <v>0</v>
      </c>
      <c r="BB4134">
        <v>0</v>
      </c>
      <c r="BC4134">
        <v>0</v>
      </c>
      <c r="BD4134">
        <v>4133</v>
      </c>
      <c r="BE4134" t="s">
        <v>102</v>
      </c>
      <c r="BF4134">
        <v>225</v>
      </c>
    </row>
    <row r="4135" spans="1:58" x14ac:dyDescent="0.35">
      <c r="A4135" t="s">
        <v>7498</v>
      </c>
      <c r="B4135" t="s">
        <v>7499</v>
      </c>
      <c r="C4135">
        <v>30</v>
      </c>
      <c r="E4135">
        <v>0</v>
      </c>
      <c r="F4135">
        <v>0</v>
      </c>
      <c r="G4135">
        <v>1</v>
      </c>
      <c r="H4135" t="s">
        <v>105</v>
      </c>
      <c r="I4135" t="s">
        <v>145</v>
      </c>
      <c r="K4135" t="s">
        <v>114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1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 t="s">
        <v>115</v>
      </c>
      <c r="AT4135" t="s">
        <v>115</v>
      </c>
      <c r="BA4135">
        <v>0</v>
      </c>
      <c r="BB4135">
        <v>0</v>
      </c>
      <c r="BC4135">
        <v>0</v>
      </c>
      <c r="BD4135">
        <v>4134</v>
      </c>
      <c r="BE4135" t="s">
        <v>102</v>
      </c>
      <c r="BF4135">
        <v>225</v>
      </c>
    </row>
    <row r="4136" spans="1:58" x14ac:dyDescent="0.35">
      <c r="A4136" t="s">
        <v>7500</v>
      </c>
      <c r="B4136" t="s">
        <v>7501</v>
      </c>
      <c r="C4136">
        <v>41</v>
      </c>
      <c r="E4136">
        <v>0</v>
      </c>
      <c r="F4136">
        <v>0</v>
      </c>
      <c r="G4136">
        <v>1</v>
      </c>
      <c r="H4136" t="s">
        <v>105</v>
      </c>
      <c r="I4136" t="s">
        <v>145</v>
      </c>
      <c r="K4136" t="s">
        <v>114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1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 t="s">
        <v>115</v>
      </c>
      <c r="AT4136" t="s">
        <v>115</v>
      </c>
      <c r="BA4136">
        <v>0</v>
      </c>
      <c r="BB4136">
        <v>0</v>
      </c>
      <c r="BC4136">
        <v>0</v>
      </c>
      <c r="BD4136">
        <v>4135</v>
      </c>
      <c r="BE4136" t="s">
        <v>102</v>
      </c>
      <c r="BF4136">
        <v>225</v>
      </c>
    </row>
    <row r="4137" spans="1:58" x14ac:dyDescent="0.35">
      <c r="A4137" t="s">
        <v>7502</v>
      </c>
      <c r="B4137" t="s">
        <v>6705</v>
      </c>
      <c r="C4137">
        <v>20</v>
      </c>
      <c r="E4137">
        <v>0</v>
      </c>
      <c r="F4137">
        <v>0</v>
      </c>
      <c r="G4137">
        <v>1</v>
      </c>
      <c r="H4137" t="s">
        <v>105</v>
      </c>
      <c r="I4137" t="s">
        <v>145</v>
      </c>
      <c r="K4137" t="s">
        <v>114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1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 t="s">
        <v>115</v>
      </c>
      <c r="AT4137" t="s">
        <v>115</v>
      </c>
      <c r="BA4137">
        <v>0</v>
      </c>
      <c r="BB4137">
        <v>0</v>
      </c>
      <c r="BC4137">
        <v>0</v>
      </c>
      <c r="BD4137">
        <v>4136</v>
      </c>
      <c r="BE4137" t="s">
        <v>102</v>
      </c>
      <c r="BF4137">
        <v>225</v>
      </c>
    </row>
    <row r="4138" spans="1:58" x14ac:dyDescent="0.35">
      <c r="A4138" t="s">
        <v>7503</v>
      </c>
      <c r="B4138" t="s">
        <v>257</v>
      </c>
      <c r="C4138">
        <v>15</v>
      </c>
      <c r="E4138">
        <v>0</v>
      </c>
      <c r="F4138">
        <v>0</v>
      </c>
      <c r="G4138">
        <v>1</v>
      </c>
      <c r="H4138" t="s">
        <v>105</v>
      </c>
      <c r="I4138" t="s">
        <v>145</v>
      </c>
      <c r="K4138" t="s">
        <v>114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1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 t="s">
        <v>115</v>
      </c>
      <c r="AT4138" t="s">
        <v>115</v>
      </c>
      <c r="BA4138">
        <v>0</v>
      </c>
      <c r="BB4138">
        <v>0</v>
      </c>
      <c r="BC4138">
        <v>0</v>
      </c>
      <c r="BD4138">
        <v>4137</v>
      </c>
      <c r="BE4138" t="s">
        <v>102</v>
      </c>
      <c r="BF4138">
        <v>225</v>
      </c>
    </row>
    <row r="4139" spans="1:58" x14ac:dyDescent="0.35">
      <c r="A4139" t="s">
        <v>7504</v>
      </c>
      <c r="B4139" t="s">
        <v>7505</v>
      </c>
      <c r="C4139">
        <v>55</v>
      </c>
      <c r="E4139">
        <v>0</v>
      </c>
      <c r="F4139">
        <v>0</v>
      </c>
      <c r="G4139">
        <v>1</v>
      </c>
      <c r="H4139" t="s">
        <v>105</v>
      </c>
      <c r="I4139" t="s">
        <v>145</v>
      </c>
      <c r="K4139" t="s">
        <v>114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1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 t="s">
        <v>115</v>
      </c>
      <c r="AT4139" t="s">
        <v>115</v>
      </c>
      <c r="BA4139">
        <v>0</v>
      </c>
      <c r="BB4139">
        <v>0</v>
      </c>
      <c r="BC4139">
        <v>0</v>
      </c>
      <c r="BD4139">
        <v>4138</v>
      </c>
      <c r="BE4139" t="s">
        <v>102</v>
      </c>
      <c r="BF4139">
        <v>225</v>
      </c>
    </row>
    <row r="4140" spans="1:58" x14ac:dyDescent="0.35">
      <c r="A4140" t="s">
        <v>7506</v>
      </c>
      <c r="B4140" t="s">
        <v>1744</v>
      </c>
      <c r="C4140">
        <v>25</v>
      </c>
      <c r="E4140">
        <v>0</v>
      </c>
      <c r="F4140">
        <v>0</v>
      </c>
      <c r="G4140">
        <v>1</v>
      </c>
      <c r="H4140" t="s">
        <v>105</v>
      </c>
      <c r="I4140" t="s">
        <v>145</v>
      </c>
      <c r="K4140" t="s">
        <v>114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1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 t="s">
        <v>115</v>
      </c>
      <c r="AT4140" t="s">
        <v>115</v>
      </c>
      <c r="BA4140">
        <v>0</v>
      </c>
      <c r="BB4140">
        <v>0</v>
      </c>
      <c r="BC4140">
        <v>0</v>
      </c>
      <c r="BD4140">
        <v>4139</v>
      </c>
      <c r="BE4140" t="s">
        <v>102</v>
      </c>
      <c r="BF4140">
        <v>225</v>
      </c>
    </row>
    <row r="4141" spans="1:58" x14ac:dyDescent="0.35">
      <c r="A4141" t="s">
        <v>7507</v>
      </c>
      <c r="B4141" t="s">
        <v>3058</v>
      </c>
      <c r="C4141">
        <v>50</v>
      </c>
      <c r="E4141">
        <v>0</v>
      </c>
      <c r="F4141">
        <v>0</v>
      </c>
      <c r="G4141">
        <v>1</v>
      </c>
      <c r="H4141" t="s">
        <v>105</v>
      </c>
      <c r="I4141" t="s">
        <v>145</v>
      </c>
      <c r="K4141" t="s">
        <v>114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1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 t="s">
        <v>115</v>
      </c>
      <c r="AT4141" t="s">
        <v>115</v>
      </c>
      <c r="BA4141">
        <v>0</v>
      </c>
      <c r="BB4141">
        <v>0</v>
      </c>
      <c r="BC4141">
        <v>0</v>
      </c>
      <c r="BD4141">
        <v>4140</v>
      </c>
      <c r="BE4141" t="s">
        <v>102</v>
      </c>
      <c r="BF4141">
        <v>225</v>
      </c>
    </row>
    <row r="4142" spans="1:58" x14ac:dyDescent="0.35">
      <c r="A4142" t="s">
        <v>7508</v>
      </c>
      <c r="B4142" t="s">
        <v>7509</v>
      </c>
      <c r="C4142">
        <v>24</v>
      </c>
      <c r="E4142">
        <v>0</v>
      </c>
      <c r="F4142">
        <v>0</v>
      </c>
      <c r="G4142">
        <v>1</v>
      </c>
      <c r="H4142" t="s">
        <v>105</v>
      </c>
      <c r="I4142" t="s">
        <v>145</v>
      </c>
      <c r="K4142" t="s">
        <v>114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1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 t="s">
        <v>115</v>
      </c>
      <c r="AT4142" t="s">
        <v>115</v>
      </c>
      <c r="BA4142">
        <v>0</v>
      </c>
      <c r="BB4142">
        <v>0</v>
      </c>
      <c r="BC4142">
        <v>0</v>
      </c>
      <c r="BD4142">
        <v>4141</v>
      </c>
      <c r="BE4142" t="s">
        <v>102</v>
      </c>
      <c r="BF4142">
        <v>225</v>
      </c>
    </row>
    <row r="4143" spans="1:58" x14ac:dyDescent="0.35">
      <c r="A4143" t="s">
        <v>7510</v>
      </c>
      <c r="B4143" t="s">
        <v>2066</v>
      </c>
      <c r="C4143">
        <v>22</v>
      </c>
      <c r="E4143">
        <v>0</v>
      </c>
      <c r="F4143">
        <v>0</v>
      </c>
      <c r="G4143">
        <v>1</v>
      </c>
      <c r="H4143" t="s">
        <v>105</v>
      </c>
      <c r="I4143" t="s">
        <v>145</v>
      </c>
      <c r="K4143" t="s">
        <v>114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1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 t="s">
        <v>115</v>
      </c>
      <c r="AT4143" t="s">
        <v>115</v>
      </c>
      <c r="BA4143">
        <v>0</v>
      </c>
      <c r="BB4143">
        <v>0</v>
      </c>
      <c r="BC4143">
        <v>0</v>
      </c>
      <c r="BD4143">
        <v>4142</v>
      </c>
      <c r="BE4143" t="s">
        <v>102</v>
      </c>
      <c r="BF4143">
        <v>225</v>
      </c>
    </row>
    <row r="4144" spans="1:58" x14ac:dyDescent="0.35">
      <c r="A4144" t="s">
        <v>7511</v>
      </c>
      <c r="B4144" t="s">
        <v>7512</v>
      </c>
      <c r="C4144">
        <v>26</v>
      </c>
      <c r="E4144">
        <v>0</v>
      </c>
      <c r="F4144">
        <v>0</v>
      </c>
      <c r="G4144">
        <v>1</v>
      </c>
      <c r="H4144" t="s">
        <v>105</v>
      </c>
      <c r="I4144" t="s">
        <v>145</v>
      </c>
      <c r="K4144" t="s">
        <v>114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1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 t="s">
        <v>115</v>
      </c>
      <c r="AT4144" t="s">
        <v>115</v>
      </c>
      <c r="BA4144">
        <v>0</v>
      </c>
      <c r="BB4144">
        <v>0</v>
      </c>
      <c r="BC4144">
        <v>0</v>
      </c>
      <c r="BD4144">
        <v>4143</v>
      </c>
      <c r="BE4144" t="s">
        <v>102</v>
      </c>
      <c r="BF4144">
        <v>225</v>
      </c>
    </row>
    <row r="4145" spans="1:58" x14ac:dyDescent="0.35">
      <c r="A4145" t="s">
        <v>7513</v>
      </c>
      <c r="B4145" t="s">
        <v>7220</v>
      </c>
      <c r="C4145">
        <v>23</v>
      </c>
      <c r="E4145">
        <v>0</v>
      </c>
      <c r="F4145">
        <v>0</v>
      </c>
      <c r="G4145">
        <v>1</v>
      </c>
      <c r="H4145" t="s">
        <v>99</v>
      </c>
      <c r="I4145" t="s">
        <v>145</v>
      </c>
      <c r="K4145" t="s">
        <v>114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1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 t="s">
        <v>115</v>
      </c>
      <c r="AT4145" t="s">
        <v>115</v>
      </c>
      <c r="BA4145">
        <v>0</v>
      </c>
      <c r="BB4145">
        <v>0</v>
      </c>
      <c r="BC4145">
        <v>0</v>
      </c>
      <c r="BD4145">
        <v>4144</v>
      </c>
      <c r="BE4145" t="s">
        <v>102</v>
      </c>
      <c r="BF4145">
        <v>225</v>
      </c>
    </row>
    <row r="4146" spans="1:58" x14ac:dyDescent="0.35">
      <c r="A4146" t="s">
        <v>7514</v>
      </c>
      <c r="B4146" t="s">
        <v>7515</v>
      </c>
      <c r="C4146">
        <v>42</v>
      </c>
      <c r="E4146">
        <v>0</v>
      </c>
      <c r="F4146">
        <v>0</v>
      </c>
      <c r="G4146">
        <v>1</v>
      </c>
      <c r="H4146" t="s">
        <v>99</v>
      </c>
      <c r="I4146" t="s">
        <v>145</v>
      </c>
      <c r="K4146" t="s">
        <v>114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1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 t="s">
        <v>115</v>
      </c>
      <c r="AT4146" t="s">
        <v>115</v>
      </c>
      <c r="BA4146">
        <v>0</v>
      </c>
      <c r="BB4146">
        <v>0</v>
      </c>
      <c r="BC4146">
        <v>0</v>
      </c>
      <c r="BD4146">
        <v>4145</v>
      </c>
      <c r="BE4146" t="s">
        <v>102</v>
      </c>
      <c r="BF4146">
        <v>225</v>
      </c>
    </row>
    <row r="4147" spans="1:58" x14ac:dyDescent="0.35">
      <c r="A4147" t="s">
        <v>7516</v>
      </c>
      <c r="B4147" t="s">
        <v>6815</v>
      </c>
      <c r="C4147">
        <v>21</v>
      </c>
      <c r="E4147">
        <v>0</v>
      </c>
      <c r="F4147">
        <v>0</v>
      </c>
      <c r="G4147">
        <v>1</v>
      </c>
      <c r="H4147" t="s">
        <v>99</v>
      </c>
      <c r="I4147" t="s">
        <v>145</v>
      </c>
      <c r="K4147" t="s">
        <v>114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1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 t="s">
        <v>115</v>
      </c>
      <c r="AT4147" t="s">
        <v>115</v>
      </c>
      <c r="BA4147">
        <v>0</v>
      </c>
      <c r="BB4147">
        <v>0</v>
      </c>
      <c r="BC4147">
        <v>0</v>
      </c>
      <c r="BD4147">
        <v>4146</v>
      </c>
      <c r="BE4147" t="s">
        <v>102</v>
      </c>
      <c r="BF4147">
        <v>225</v>
      </c>
    </row>
    <row r="4148" spans="1:58" x14ac:dyDescent="0.35">
      <c r="A4148" t="s">
        <v>7517</v>
      </c>
      <c r="B4148" t="s">
        <v>2758</v>
      </c>
      <c r="C4148">
        <v>40</v>
      </c>
      <c r="E4148">
        <v>0</v>
      </c>
      <c r="F4148">
        <v>0</v>
      </c>
      <c r="G4148">
        <v>1</v>
      </c>
      <c r="H4148" t="s">
        <v>99</v>
      </c>
      <c r="I4148" t="s">
        <v>145</v>
      </c>
      <c r="K4148" t="s">
        <v>114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1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 t="s">
        <v>115</v>
      </c>
      <c r="AT4148" t="s">
        <v>115</v>
      </c>
      <c r="BA4148">
        <v>0</v>
      </c>
      <c r="BB4148">
        <v>0</v>
      </c>
      <c r="BC4148">
        <v>0</v>
      </c>
      <c r="BD4148">
        <v>4147</v>
      </c>
      <c r="BE4148" t="s">
        <v>102</v>
      </c>
      <c r="BF4148">
        <v>225</v>
      </c>
    </row>
    <row r="4149" spans="1:58" x14ac:dyDescent="0.35">
      <c r="A4149" t="s">
        <v>7518</v>
      </c>
      <c r="B4149" t="s">
        <v>2043</v>
      </c>
      <c r="C4149">
        <v>26</v>
      </c>
      <c r="E4149">
        <v>0</v>
      </c>
      <c r="F4149">
        <v>0</v>
      </c>
      <c r="G4149">
        <v>1</v>
      </c>
      <c r="H4149" t="s">
        <v>99</v>
      </c>
      <c r="I4149" t="s">
        <v>145</v>
      </c>
      <c r="K4149" t="s">
        <v>114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1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 t="s">
        <v>115</v>
      </c>
      <c r="AT4149" t="s">
        <v>115</v>
      </c>
      <c r="BA4149">
        <v>0</v>
      </c>
      <c r="BB4149">
        <v>0</v>
      </c>
      <c r="BC4149">
        <v>0</v>
      </c>
      <c r="BD4149">
        <v>4148</v>
      </c>
      <c r="BE4149" t="s">
        <v>102</v>
      </c>
      <c r="BF4149">
        <v>225</v>
      </c>
    </row>
    <row r="4150" spans="1:58" x14ac:dyDescent="0.35">
      <c r="A4150" t="s">
        <v>7519</v>
      </c>
      <c r="B4150" t="s">
        <v>6760</v>
      </c>
      <c r="C4150">
        <v>30</v>
      </c>
      <c r="E4150">
        <v>0</v>
      </c>
      <c r="F4150">
        <v>0</v>
      </c>
      <c r="G4150">
        <v>1</v>
      </c>
      <c r="H4150" t="s">
        <v>99</v>
      </c>
      <c r="I4150" t="s">
        <v>145</v>
      </c>
      <c r="K4150" t="s">
        <v>114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1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 t="s">
        <v>115</v>
      </c>
      <c r="AT4150" t="s">
        <v>115</v>
      </c>
      <c r="BA4150">
        <v>0</v>
      </c>
      <c r="BB4150">
        <v>0</v>
      </c>
      <c r="BC4150">
        <v>0</v>
      </c>
      <c r="BD4150">
        <v>4149</v>
      </c>
      <c r="BE4150" t="s">
        <v>102</v>
      </c>
      <c r="BF4150">
        <v>225</v>
      </c>
    </row>
    <row r="4151" spans="1:58" x14ac:dyDescent="0.35">
      <c r="A4151" t="s">
        <v>7520</v>
      </c>
      <c r="B4151" t="s">
        <v>1321</v>
      </c>
      <c r="C4151">
        <v>22</v>
      </c>
      <c r="E4151">
        <v>0</v>
      </c>
      <c r="F4151">
        <v>0</v>
      </c>
      <c r="G4151">
        <v>1</v>
      </c>
      <c r="H4151" t="s">
        <v>99</v>
      </c>
      <c r="I4151" t="s">
        <v>145</v>
      </c>
      <c r="K4151" t="s">
        <v>114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1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 t="s">
        <v>115</v>
      </c>
      <c r="AT4151" t="s">
        <v>115</v>
      </c>
      <c r="BA4151">
        <v>0</v>
      </c>
      <c r="BB4151">
        <v>0</v>
      </c>
      <c r="BC4151">
        <v>0</v>
      </c>
      <c r="BD4151">
        <v>4150</v>
      </c>
      <c r="BE4151" t="s">
        <v>102</v>
      </c>
      <c r="BF4151">
        <v>225</v>
      </c>
    </row>
    <row r="4152" spans="1:58" x14ac:dyDescent="0.35">
      <c r="A4152" t="s">
        <v>7521</v>
      </c>
      <c r="B4152" t="s">
        <v>1781</v>
      </c>
      <c r="C4152">
        <v>35</v>
      </c>
      <c r="E4152">
        <v>0</v>
      </c>
      <c r="F4152">
        <v>0</v>
      </c>
      <c r="G4152">
        <v>1</v>
      </c>
      <c r="H4152" t="s">
        <v>99</v>
      </c>
      <c r="I4152" t="s">
        <v>145</v>
      </c>
      <c r="K4152" t="s">
        <v>114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1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 t="s">
        <v>115</v>
      </c>
      <c r="AT4152" t="s">
        <v>115</v>
      </c>
      <c r="BA4152">
        <v>0</v>
      </c>
      <c r="BB4152">
        <v>0</v>
      </c>
      <c r="BC4152">
        <v>0</v>
      </c>
      <c r="BD4152">
        <v>4151</v>
      </c>
      <c r="BE4152" t="s">
        <v>102</v>
      </c>
      <c r="BF4152">
        <v>225</v>
      </c>
    </row>
    <row r="4153" spans="1:58" x14ac:dyDescent="0.35">
      <c r="A4153" t="s">
        <v>7522</v>
      </c>
      <c r="B4153" t="s">
        <v>2758</v>
      </c>
      <c r="C4153">
        <v>35</v>
      </c>
      <c r="E4153">
        <v>0</v>
      </c>
      <c r="F4153">
        <v>0</v>
      </c>
      <c r="G4153">
        <v>1</v>
      </c>
      <c r="H4153" t="s">
        <v>99</v>
      </c>
      <c r="I4153" t="s">
        <v>145</v>
      </c>
      <c r="K4153" t="s">
        <v>114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1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 t="s">
        <v>115</v>
      </c>
      <c r="AT4153" t="s">
        <v>115</v>
      </c>
      <c r="BA4153">
        <v>0</v>
      </c>
      <c r="BB4153">
        <v>0</v>
      </c>
      <c r="BC4153">
        <v>0</v>
      </c>
      <c r="BD4153">
        <v>4152</v>
      </c>
      <c r="BE4153" t="s">
        <v>102</v>
      </c>
      <c r="BF4153">
        <v>225</v>
      </c>
    </row>
    <row r="4154" spans="1:58" x14ac:dyDescent="0.35">
      <c r="A4154" t="s">
        <v>7523</v>
      </c>
      <c r="B4154" t="s">
        <v>1781</v>
      </c>
      <c r="C4154">
        <v>22</v>
      </c>
      <c r="E4154">
        <v>0</v>
      </c>
      <c r="F4154">
        <v>0</v>
      </c>
      <c r="G4154">
        <v>1</v>
      </c>
      <c r="H4154" t="s">
        <v>99</v>
      </c>
      <c r="I4154" t="s">
        <v>145</v>
      </c>
      <c r="K4154" t="s">
        <v>114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1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 t="s">
        <v>115</v>
      </c>
      <c r="AT4154" t="s">
        <v>115</v>
      </c>
      <c r="BA4154">
        <v>0</v>
      </c>
      <c r="BB4154">
        <v>0</v>
      </c>
      <c r="BC4154">
        <v>0</v>
      </c>
      <c r="BD4154">
        <v>4153</v>
      </c>
      <c r="BE4154" t="s">
        <v>102</v>
      </c>
      <c r="BF4154">
        <v>225</v>
      </c>
    </row>
    <row r="4155" spans="1:58" x14ac:dyDescent="0.35">
      <c r="A4155" t="s">
        <v>7524</v>
      </c>
      <c r="B4155" t="s">
        <v>7525</v>
      </c>
      <c r="C4155">
        <v>16</v>
      </c>
      <c r="E4155">
        <v>0</v>
      </c>
      <c r="F4155">
        <v>0</v>
      </c>
      <c r="G4155">
        <v>1</v>
      </c>
      <c r="H4155" t="s">
        <v>99</v>
      </c>
      <c r="I4155" t="s">
        <v>145</v>
      </c>
      <c r="K4155" t="s">
        <v>114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1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 t="s">
        <v>115</v>
      </c>
      <c r="AT4155" t="s">
        <v>115</v>
      </c>
      <c r="BA4155">
        <v>0</v>
      </c>
      <c r="BB4155">
        <v>0</v>
      </c>
      <c r="BC4155">
        <v>0</v>
      </c>
      <c r="BD4155">
        <v>4154</v>
      </c>
      <c r="BE4155" t="s">
        <v>102</v>
      </c>
      <c r="BF4155">
        <v>225</v>
      </c>
    </row>
    <row r="4156" spans="1:58" x14ac:dyDescent="0.35">
      <c r="A4156" t="s">
        <v>7526</v>
      </c>
      <c r="B4156" t="s">
        <v>6108</v>
      </c>
      <c r="C4156">
        <v>28</v>
      </c>
      <c r="E4156">
        <v>0</v>
      </c>
      <c r="F4156">
        <v>0</v>
      </c>
      <c r="G4156">
        <v>1</v>
      </c>
      <c r="H4156" t="s">
        <v>99</v>
      </c>
      <c r="I4156" t="s">
        <v>145</v>
      </c>
      <c r="K4156" t="s">
        <v>114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1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 t="s">
        <v>115</v>
      </c>
      <c r="AT4156" t="s">
        <v>115</v>
      </c>
      <c r="BA4156">
        <v>0</v>
      </c>
      <c r="BB4156">
        <v>0</v>
      </c>
      <c r="BC4156">
        <v>0</v>
      </c>
      <c r="BD4156">
        <v>4155</v>
      </c>
      <c r="BE4156" t="s">
        <v>102</v>
      </c>
      <c r="BF4156">
        <v>225</v>
      </c>
    </row>
    <row r="4157" spans="1:58" x14ac:dyDescent="0.35">
      <c r="A4157" t="s">
        <v>7527</v>
      </c>
      <c r="B4157" t="s">
        <v>6602</v>
      </c>
      <c r="C4157">
        <v>46</v>
      </c>
      <c r="E4157">
        <v>0</v>
      </c>
      <c r="F4157">
        <v>0</v>
      </c>
      <c r="G4157">
        <v>1</v>
      </c>
      <c r="H4157" t="s">
        <v>99</v>
      </c>
      <c r="I4157" t="s">
        <v>145</v>
      </c>
      <c r="K4157" t="s">
        <v>114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1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 t="s">
        <v>115</v>
      </c>
      <c r="AT4157" t="s">
        <v>115</v>
      </c>
      <c r="BA4157">
        <v>0</v>
      </c>
      <c r="BB4157">
        <v>0</v>
      </c>
      <c r="BC4157">
        <v>0</v>
      </c>
      <c r="BD4157">
        <v>4156</v>
      </c>
      <c r="BE4157" t="s">
        <v>102</v>
      </c>
      <c r="BF4157">
        <v>225</v>
      </c>
    </row>
    <row r="4158" spans="1:58" x14ac:dyDescent="0.35">
      <c r="A4158" t="s">
        <v>7528</v>
      </c>
      <c r="B4158" t="s">
        <v>2178</v>
      </c>
      <c r="C4158">
        <v>18</v>
      </c>
      <c r="E4158">
        <v>0</v>
      </c>
      <c r="F4158">
        <v>0</v>
      </c>
      <c r="G4158">
        <v>1</v>
      </c>
      <c r="H4158" t="s">
        <v>99</v>
      </c>
      <c r="I4158" t="s">
        <v>145</v>
      </c>
      <c r="K4158" t="s">
        <v>114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1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 t="s">
        <v>115</v>
      </c>
      <c r="AT4158" t="s">
        <v>115</v>
      </c>
      <c r="BA4158">
        <v>0</v>
      </c>
      <c r="BB4158">
        <v>0</v>
      </c>
      <c r="BC4158">
        <v>0</v>
      </c>
      <c r="BD4158">
        <v>4157</v>
      </c>
      <c r="BE4158" t="s">
        <v>102</v>
      </c>
      <c r="BF4158">
        <v>225</v>
      </c>
    </row>
    <row r="4159" spans="1:58" x14ac:dyDescent="0.35">
      <c r="A4159" t="s">
        <v>7529</v>
      </c>
      <c r="B4159" t="s">
        <v>5495</v>
      </c>
      <c r="C4159">
        <v>30</v>
      </c>
      <c r="E4159">
        <v>0</v>
      </c>
      <c r="F4159">
        <v>0</v>
      </c>
      <c r="G4159">
        <v>1</v>
      </c>
      <c r="H4159" t="s">
        <v>99</v>
      </c>
      <c r="I4159" t="s">
        <v>145</v>
      </c>
      <c r="K4159" t="s">
        <v>114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1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 t="s">
        <v>115</v>
      </c>
      <c r="AT4159" t="s">
        <v>115</v>
      </c>
      <c r="BA4159">
        <v>0</v>
      </c>
      <c r="BB4159">
        <v>0</v>
      </c>
      <c r="BC4159">
        <v>0</v>
      </c>
      <c r="BD4159">
        <v>4158</v>
      </c>
      <c r="BE4159" t="s">
        <v>102</v>
      </c>
      <c r="BF4159">
        <v>225</v>
      </c>
    </row>
    <row r="4160" spans="1:58" x14ac:dyDescent="0.35">
      <c r="A4160" t="s">
        <v>7530</v>
      </c>
      <c r="B4160" t="s">
        <v>1856</v>
      </c>
      <c r="C4160">
        <v>14</v>
      </c>
      <c r="E4160">
        <v>0</v>
      </c>
      <c r="F4160">
        <v>1</v>
      </c>
      <c r="G4160">
        <v>0</v>
      </c>
      <c r="H4160" t="s">
        <v>105</v>
      </c>
      <c r="I4160" t="s">
        <v>145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 t="s">
        <v>114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1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 t="s">
        <v>115</v>
      </c>
      <c r="AT4160" t="s">
        <v>115</v>
      </c>
      <c r="BA4160">
        <v>0</v>
      </c>
      <c r="BB4160">
        <v>0</v>
      </c>
      <c r="BC4160">
        <v>0</v>
      </c>
      <c r="BD4160">
        <v>4159</v>
      </c>
      <c r="BE4160" t="s">
        <v>102</v>
      </c>
      <c r="BF4160">
        <v>225</v>
      </c>
    </row>
    <row r="4161" spans="1:58" x14ac:dyDescent="0.35">
      <c r="A4161" t="s">
        <v>7531</v>
      </c>
      <c r="B4161" t="s">
        <v>1661</v>
      </c>
      <c r="C4161">
        <v>7</v>
      </c>
      <c r="E4161">
        <v>0</v>
      </c>
      <c r="F4161">
        <v>1</v>
      </c>
      <c r="G4161">
        <v>0</v>
      </c>
      <c r="H4161" t="s">
        <v>105</v>
      </c>
      <c r="I4161" t="s">
        <v>145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 t="s">
        <v>114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1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 t="s">
        <v>115</v>
      </c>
      <c r="AT4161" t="s">
        <v>115</v>
      </c>
      <c r="BA4161">
        <v>0</v>
      </c>
      <c r="BB4161">
        <v>0</v>
      </c>
      <c r="BC4161">
        <v>0</v>
      </c>
      <c r="BD4161">
        <v>4160</v>
      </c>
      <c r="BE4161" t="s">
        <v>102</v>
      </c>
      <c r="BF4161">
        <v>225</v>
      </c>
    </row>
    <row r="4162" spans="1:58" x14ac:dyDescent="0.35">
      <c r="A4162" t="s">
        <v>7532</v>
      </c>
      <c r="B4162" t="s">
        <v>7533</v>
      </c>
      <c r="C4162">
        <v>8</v>
      </c>
      <c r="E4162">
        <v>0</v>
      </c>
      <c r="F4162">
        <v>1</v>
      </c>
      <c r="G4162">
        <v>0</v>
      </c>
      <c r="H4162" t="s">
        <v>105</v>
      </c>
      <c r="I4162" t="s">
        <v>145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 t="s">
        <v>114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1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 t="s">
        <v>115</v>
      </c>
      <c r="AT4162" t="s">
        <v>115</v>
      </c>
      <c r="BA4162">
        <v>0</v>
      </c>
      <c r="BB4162">
        <v>0</v>
      </c>
      <c r="BC4162">
        <v>0</v>
      </c>
      <c r="BD4162">
        <v>4161</v>
      </c>
      <c r="BE4162" t="s">
        <v>102</v>
      </c>
      <c r="BF4162">
        <v>225</v>
      </c>
    </row>
    <row r="4163" spans="1:58" x14ac:dyDescent="0.35">
      <c r="A4163" t="s">
        <v>7534</v>
      </c>
      <c r="B4163" t="s">
        <v>1930</v>
      </c>
      <c r="C4163">
        <v>0</v>
      </c>
      <c r="D4163">
        <v>9</v>
      </c>
      <c r="E4163">
        <v>1</v>
      </c>
      <c r="F4163">
        <v>0</v>
      </c>
      <c r="G4163">
        <v>0</v>
      </c>
      <c r="H4163" t="s">
        <v>105</v>
      </c>
      <c r="I4163" t="s">
        <v>145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 t="s">
        <v>114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1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 t="s">
        <v>115</v>
      </c>
      <c r="AT4163" t="s">
        <v>115</v>
      </c>
      <c r="BA4163">
        <v>0</v>
      </c>
      <c r="BB4163">
        <v>0</v>
      </c>
      <c r="BC4163">
        <v>0</v>
      </c>
      <c r="BD4163">
        <v>4162</v>
      </c>
      <c r="BE4163" t="s">
        <v>102</v>
      </c>
      <c r="BF4163">
        <v>225</v>
      </c>
    </row>
    <row r="4164" spans="1:58" x14ac:dyDescent="0.35">
      <c r="A4164" t="s">
        <v>7535</v>
      </c>
      <c r="B4164" t="s">
        <v>7536</v>
      </c>
      <c r="C4164">
        <v>8</v>
      </c>
      <c r="E4164">
        <v>0</v>
      </c>
      <c r="F4164">
        <v>1</v>
      </c>
      <c r="G4164">
        <v>0</v>
      </c>
      <c r="H4164" t="s">
        <v>105</v>
      </c>
      <c r="I4164" t="s">
        <v>145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 t="s">
        <v>114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1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 t="s">
        <v>115</v>
      </c>
      <c r="AT4164" t="s">
        <v>115</v>
      </c>
      <c r="BA4164">
        <v>0</v>
      </c>
      <c r="BB4164">
        <v>0</v>
      </c>
      <c r="BC4164">
        <v>0</v>
      </c>
      <c r="BD4164">
        <v>4163</v>
      </c>
      <c r="BE4164" t="s">
        <v>102</v>
      </c>
      <c r="BF4164">
        <v>225</v>
      </c>
    </row>
    <row r="4165" spans="1:58" x14ac:dyDescent="0.35">
      <c r="A4165" t="s">
        <v>7537</v>
      </c>
      <c r="B4165" t="s">
        <v>7538</v>
      </c>
      <c r="C4165">
        <v>5</v>
      </c>
      <c r="E4165">
        <v>0</v>
      </c>
      <c r="F4165">
        <v>1</v>
      </c>
      <c r="G4165">
        <v>0</v>
      </c>
      <c r="H4165" t="s">
        <v>105</v>
      </c>
      <c r="I4165" t="s">
        <v>145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 t="s">
        <v>114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1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 t="s">
        <v>115</v>
      </c>
      <c r="AT4165" t="s">
        <v>115</v>
      </c>
      <c r="BA4165">
        <v>0</v>
      </c>
      <c r="BB4165">
        <v>0</v>
      </c>
      <c r="BC4165">
        <v>0</v>
      </c>
      <c r="BD4165">
        <v>4164</v>
      </c>
      <c r="BE4165" t="s">
        <v>102</v>
      </c>
      <c r="BF4165">
        <v>225</v>
      </c>
    </row>
    <row r="4166" spans="1:58" x14ac:dyDescent="0.35">
      <c r="A4166" t="s">
        <v>7539</v>
      </c>
      <c r="B4166" t="s">
        <v>1389</v>
      </c>
      <c r="C4166">
        <v>2</v>
      </c>
      <c r="E4166">
        <v>1</v>
      </c>
      <c r="F4166">
        <v>0</v>
      </c>
      <c r="G4166">
        <v>0</v>
      </c>
      <c r="H4166" t="s">
        <v>99</v>
      </c>
      <c r="I4166" t="s">
        <v>145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 t="s">
        <v>114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1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 t="s">
        <v>115</v>
      </c>
      <c r="AT4166" t="s">
        <v>115</v>
      </c>
      <c r="BA4166">
        <v>0</v>
      </c>
      <c r="BB4166">
        <v>0</v>
      </c>
      <c r="BC4166">
        <v>0</v>
      </c>
      <c r="BD4166">
        <v>4165</v>
      </c>
      <c r="BE4166" t="s">
        <v>102</v>
      </c>
      <c r="BF4166">
        <v>225</v>
      </c>
    </row>
    <row r="4167" spans="1:58" x14ac:dyDescent="0.35">
      <c r="A4167" t="s">
        <v>7540</v>
      </c>
      <c r="B4167" t="s">
        <v>2758</v>
      </c>
      <c r="C4167">
        <v>12</v>
      </c>
      <c r="E4167">
        <v>0</v>
      </c>
      <c r="F4167">
        <v>1</v>
      </c>
      <c r="G4167">
        <v>0</v>
      </c>
      <c r="H4167" t="s">
        <v>99</v>
      </c>
      <c r="I4167" t="s">
        <v>145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 t="s">
        <v>114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1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 t="s">
        <v>115</v>
      </c>
      <c r="AT4167" t="s">
        <v>115</v>
      </c>
      <c r="BA4167">
        <v>0</v>
      </c>
      <c r="BB4167">
        <v>0</v>
      </c>
      <c r="BC4167">
        <v>0</v>
      </c>
      <c r="BD4167">
        <v>4166</v>
      </c>
      <c r="BE4167" t="s">
        <v>102</v>
      </c>
      <c r="BF4167">
        <v>225</v>
      </c>
    </row>
    <row r="4168" spans="1:58" x14ac:dyDescent="0.35">
      <c r="A4168" t="s">
        <v>7541</v>
      </c>
      <c r="B4168" t="s">
        <v>7542</v>
      </c>
      <c r="C4168">
        <v>2</v>
      </c>
      <c r="E4168">
        <v>1</v>
      </c>
      <c r="F4168">
        <v>0</v>
      </c>
      <c r="G4168">
        <v>0</v>
      </c>
      <c r="H4168" t="s">
        <v>99</v>
      </c>
      <c r="I4168" t="s">
        <v>145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 t="s">
        <v>114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1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 t="s">
        <v>115</v>
      </c>
      <c r="AT4168" t="s">
        <v>115</v>
      </c>
      <c r="BA4168">
        <v>0</v>
      </c>
      <c r="BB4168">
        <v>0</v>
      </c>
      <c r="BC4168">
        <v>0</v>
      </c>
      <c r="BD4168">
        <v>4167</v>
      </c>
      <c r="BE4168" t="s">
        <v>102</v>
      </c>
      <c r="BF4168">
        <v>225</v>
      </c>
    </row>
    <row r="4169" spans="1:58" x14ac:dyDescent="0.35">
      <c r="A4169" t="s">
        <v>7543</v>
      </c>
      <c r="B4169" t="s">
        <v>6593</v>
      </c>
      <c r="C4169">
        <v>9</v>
      </c>
      <c r="E4169">
        <v>0</v>
      </c>
      <c r="F4169">
        <v>1</v>
      </c>
      <c r="G4169">
        <v>0</v>
      </c>
      <c r="H4169" t="s">
        <v>99</v>
      </c>
      <c r="I4169" t="s">
        <v>145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 t="s">
        <v>114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1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 t="s">
        <v>115</v>
      </c>
      <c r="AT4169" t="s">
        <v>115</v>
      </c>
      <c r="BA4169">
        <v>0</v>
      </c>
      <c r="BB4169">
        <v>0</v>
      </c>
      <c r="BC4169">
        <v>0</v>
      </c>
      <c r="BD4169">
        <v>4168</v>
      </c>
      <c r="BE4169" t="s">
        <v>102</v>
      </c>
      <c r="BF4169">
        <v>225</v>
      </c>
    </row>
    <row r="4170" spans="1:58" x14ac:dyDescent="0.35">
      <c r="A4170" t="s">
        <v>7544</v>
      </c>
      <c r="B4170" t="s">
        <v>6617</v>
      </c>
      <c r="C4170">
        <v>3</v>
      </c>
      <c r="E4170">
        <v>1</v>
      </c>
      <c r="F4170">
        <v>0</v>
      </c>
      <c r="G4170">
        <v>0</v>
      </c>
      <c r="H4170" t="s">
        <v>99</v>
      </c>
      <c r="I4170" t="s">
        <v>145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 t="s">
        <v>114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1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 t="s">
        <v>115</v>
      </c>
      <c r="AT4170" t="s">
        <v>115</v>
      </c>
      <c r="BA4170">
        <v>0</v>
      </c>
      <c r="BB4170">
        <v>0</v>
      </c>
      <c r="BC4170">
        <v>0</v>
      </c>
      <c r="BD4170">
        <v>4169</v>
      </c>
      <c r="BE4170" t="s">
        <v>102</v>
      </c>
      <c r="BF4170">
        <v>225</v>
      </c>
    </row>
    <row r="4171" spans="1:58" x14ac:dyDescent="0.35">
      <c r="A4171" t="s">
        <v>7545</v>
      </c>
      <c r="B4171" t="s">
        <v>309</v>
      </c>
      <c r="C4171">
        <v>5</v>
      </c>
      <c r="E4171">
        <v>0</v>
      </c>
      <c r="F4171">
        <v>1</v>
      </c>
      <c r="G4171">
        <v>0</v>
      </c>
      <c r="H4171" t="s">
        <v>99</v>
      </c>
      <c r="I4171" t="s">
        <v>145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 t="s">
        <v>114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1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 t="s">
        <v>115</v>
      </c>
      <c r="AT4171" t="s">
        <v>115</v>
      </c>
      <c r="BA4171">
        <v>0</v>
      </c>
      <c r="BB4171">
        <v>0</v>
      </c>
      <c r="BC4171">
        <v>0</v>
      </c>
      <c r="BD4171">
        <v>4170</v>
      </c>
      <c r="BE4171" t="s">
        <v>102</v>
      </c>
      <c r="BF4171">
        <v>225</v>
      </c>
    </row>
    <row r="4172" spans="1:58" x14ac:dyDescent="0.35">
      <c r="A4172" t="s">
        <v>7546</v>
      </c>
      <c r="B4172" t="s">
        <v>6859</v>
      </c>
      <c r="C4172">
        <v>1</v>
      </c>
      <c r="E4172">
        <v>1</v>
      </c>
      <c r="F4172">
        <v>0</v>
      </c>
      <c r="G4172">
        <v>0</v>
      </c>
      <c r="H4172" t="s">
        <v>99</v>
      </c>
      <c r="I4172" t="s">
        <v>145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 t="s">
        <v>114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1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 t="s">
        <v>115</v>
      </c>
      <c r="AT4172" t="s">
        <v>115</v>
      </c>
      <c r="BA4172">
        <v>0</v>
      </c>
      <c r="BB4172">
        <v>0</v>
      </c>
      <c r="BC4172">
        <v>0</v>
      </c>
      <c r="BD4172">
        <v>4171</v>
      </c>
      <c r="BE4172" t="s">
        <v>102</v>
      </c>
      <c r="BF4172">
        <v>225</v>
      </c>
    </row>
    <row r="4173" spans="1:58" x14ac:dyDescent="0.35">
      <c r="A4173" t="s">
        <v>7547</v>
      </c>
      <c r="B4173" t="s">
        <v>7548</v>
      </c>
      <c r="C4173">
        <v>7</v>
      </c>
      <c r="E4173">
        <v>0</v>
      </c>
      <c r="F4173">
        <v>1</v>
      </c>
      <c r="G4173">
        <v>0</v>
      </c>
      <c r="H4173" t="s">
        <v>99</v>
      </c>
      <c r="I4173" t="s">
        <v>145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 t="s">
        <v>114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1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 t="s">
        <v>115</v>
      </c>
      <c r="AT4173" t="s">
        <v>115</v>
      </c>
      <c r="BA4173">
        <v>0</v>
      </c>
      <c r="BB4173">
        <v>0</v>
      </c>
      <c r="BC4173">
        <v>0</v>
      </c>
      <c r="BD4173">
        <v>4172</v>
      </c>
      <c r="BE4173" t="s">
        <v>102</v>
      </c>
      <c r="BF4173">
        <v>225</v>
      </c>
    </row>
    <row r="4174" spans="1:58" x14ac:dyDescent="0.35">
      <c r="A4174" t="s">
        <v>7549</v>
      </c>
      <c r="B4174" t="s">
        <v>2360</v>
      </c>
      <c r="C4174">
        <v>3</v>
      </c>
      <c r="E4174">
        <v>1</v>
      </c>
      <c r="F4174">
        <v>0</v>
      </c>
      <c r="G4174">
        <v>0</v>
      </c>
      <c r="H4174" t="s">
        <v>99</v>
      </c>
      <c r="I4174" t="s">
        <v>145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 t="s">
        <v>114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1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 t="s">
        <v>115</v>
      </c>
      <c r="AT4174" t="s">
        <v>115</v>
      </c>
      <c r="BA4174">
        <v>0</v>
      </c>
      <c r="BB4174">
        <v>0</v>
      </c>
      <c r="BC4174">
        <v>0</v>
      </c>
      <c r="BD4174">
        <v>4173</v>
      </c>
      <c r="BE4174" t="s">
        <v>102</v>
      </c>
      <c r="BF4174">
        <v>225</v>
      </c>
    </row>
    <row r="4175" spans="1:58" x14ac:dyDescent="0.35">
      <c r="A4175" t="s">
        <v>7550</v>
      </c>
      <c r="B4175" t="s">
        <v>6861</v>
      </c>
      <c r="C4175">
        <v>6</v>
      </c>
      <c r="E4175">
        <v>0</v>
      </c>
      <c r="F4175">
        <v>1</v>
      </c>
      <c r="G4175">
        <v>0</v>
      </c>
      <c r="H4175" t="s">
        <v>99</v>
      </c>
      <c r="I4175" t="s">
        <v>145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 t="s">
        <v>114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1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 t="s">
        <v>115</v>
      </c>
      <c r="AT4175" t="s">
        <v>115</v>
      </c>
      <c r="BA4175">
        <v>0</v>
      </c>
      <c r="BB4175">
        <v>0</v>
      </c>
      <c r="BC4175">
        <v>0</v>
      </c>
      <c r="BD4175">
        <v>4174</v>
      </c>
      <c r="BE4175" t="s">
        <v>102</v>
      </c>
      <c r="BF4175">
        <v>225</v>
      </c>
    </row>
    <row r="4176" spans="1:58" x14ac:dyDescent="0.35">
      <c r="A4176" t="s">
        <v>7551</v>
      </c>
      <c r="B4176" t="s">
        <v>7552</v>
      </c>
      <c r="C4176">
        <v>70</v>
      </c>
      <c r="E4176">
        <v>0</v>
      </c>
      <c r="F4176">
        <v>0</v>
      </c>
      <c r="G4176">
        <v>1</v>
      </c>
      <c r="H4176" t="s">
        <v>105</v>
      </c>
      <c r="I4176" t="s">
        <v>100</v>
      </c>
      <c r="K4176" t="s">
        <v>114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1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 t="s">
        <v>115</v>
      </c>
      <c r="AT4176" t="s">
        <v>115</v>
      </c>
      <c r="BA4176">
        <v>0</v>
      </c>
      <c r="BB4176">
        <v>0</v>
      </c>
      <c r="BC4176">
        <v>0</v>
      </c>
      <c r="BD4176">
        <v>4175</v>
      </c>
      <c r="BE4176" t="s">
        <v>102</v>
      </c>
      <c r="BF4176">
        <v>226</v>
      </c>
    </row>
    <row r="4177" spans="1:58" x14ac:dyDescent="0.35">
      <c r="A4177" t="s">
        <v>7556</v>
      </c>
      <c r="B4177" t="s">
        <v>7557</v>
      </c>
      <c r="C4177">
        <v>104</v>
      </c>
      <c r="E4177">
        <v>0</v>
      </c>
      <c r="F4177">
        <v>0</v>
      </c>
      <c r="G4177">
        <v>1</v>
      </c>
      <c r="H4177" t="s">
        <v>99</v>
      </c>
      <c r="I4177" t="s">
        <v>100</v>
      </c>
      <c r="K4177" t="s">
        <v>114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1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 t="s">
        <v>115</v>
      </c>
      <c r="AT4177" t="s">
        <v>115</v>
      </c>
      <c r="BA4177">
        <v>0</v>
      </c>
      <c r="BB4177">
        <v>0</v>
      </c>
      <c r="BC4177">
        <v>0</v>
      </c>
      <c r="BD4177">
        <v>4176</v>
      </c>
      <c r="BE4177" t="s">
        <v>102</v>
      </c>
      <c r="BF4177">
        <v>226</v>
      </c>
    </row>
    <row r="4178" spans="1:58" x14ac:dyDescent="0.35">
      <c r="A4178" t="s">
        <v>7558</v>
      </c>
      <c r="B4178" t="s">
        <v>7213</v>
      </c>
      <c r="C4178">
        <v>50</v>
      </c>
      <c r="E4178">
        <v>0</v>
      </c>
      <c r="F4178">
        <v>0</v>
      </c>
      <c r="G4178">
        <v>1</v>
      </c>
      <c r="H4178" t="s">
        <v>99</v>
      </c>
      <c r="I4178" t="s">
        <v>145</v>
      </c>
      <c r="K4178" t="s">
        <v>987</v>
      </c>
      <c r="L4178">
        <v>1</v>
      </c>
      <c r="M4178">
        <v>1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2</v>
      </c>
      <c r="U4178">
        <v>1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3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 t="s">
        <v>45</v>
      </c>
      <c r="AT4178" t="s">
        <v>45</v>
      </c>
      <c r="BA4178">
        <v>0</v>
      </c>
      <c r="BB4178">
        <v>0</v>
      </c>
      <c r="BC4178">
        <v>1</v>
      </c>
      <c r="BD4178">
        <v>4177</v>
      </c>
      <c r="BE4178" t="s">
        <v>102</v>
      </c>
      <c r="BF4178">
        <v>227</v>
      </c>
    </row>
    <row r="4179" spans="1:58" x14ac:dyDescent="0.35">
      <c r="A4179" t="s">
        <v>7560</v>
      </c>
      <c r="B4179" t="s">
        <v>7561</v>
      </c>
      <c r="C4179">
        <v>40</v>
      </c>
      <c r="E4179">
        <v>0</v>
      </c>
      <c r="F4179">
        <v>0</v>
      </c>
      <c r="G4179">
        <v>1</v>
      </c>
      <c r="H4179" t="s">
        <v>99</v>
      </c>
      <c r="I4179" t="s">
        <v>145</v>
      </c>
      <c r="K4179" t="s">
        <v>987</v>
      </c>
      <c r="L4179">
        <v>1</v>
      </c>
      <c r="M4179">
        <v>1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2</v>
      </c>
      <c r="U4179">
        <v>1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3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 t="s">
        <v>45</v>
      </c>
      <c r="AT4179" t="s">
        <v>45</v>
      </c>
      <c r="BA4179">
        <v>0</v>
      </c>
      <c r="BB4179">
        <v>0</v>
      </c>
      <c r="BC4179">
        <v>1</v>
      </c>
      <c r="BD4179">
        <v>4178</v>
      </c>
      <c r="BE4179" t="s">
        <v>102</v>
      </c>
      <c r="BF4179">
        <v>227</v>
      </c>
    </row>
    <row r="4180" spans="1:58" x14ac:dyDescent="0.35">
      <c r="A4180" t="s">
        <v>7562</v>
      </c>
      <c r="B4180" t="s">
        <v>7563</v>
      </c>
      <c r="C4180">
        <v>38</v>
      </c>
      <c r="E4180">
        <v>0</v>
      </c>
      <c r="F4180">
        <v>0</v>
      </c>
      <c r="G4180">
        <v>1</v>
      </c>
      <c r="H4180" t="s">
        <v>105</v>
      </c>
      <c r="I4180" t="s">
        <v>145</v>
      </c>
      <c r="K4180" t="s">
        <v>987</v>
      </c>
      <c r="L4180">
        <v>1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2</v>
      </c>
      <c r="U4180">
        <v>1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3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 t="s">
        <v>45</v>
      </c>
      <c r="AT4180" t="s">
        <v>45</v>
      </c>
      <c r="BA4180">
        <v>0</v>
      </c>
      <c r="BB4180">
        <v>0</v>
      </c>
      <c r="BC4180">
        <v>1</v>
      </c>
      <c r="BD4180">
        <v>4179</v>
      </c>
      <c r="BE4180" t="s">
        <v>102</v>
      </c>
      <c r="BF4180">
        <v>227</v>
      </c>
    </row>
    <row r="4181" spans="1:58" x14ac:dyDescent="0.35">
      <c r="A4181" t="s">
        <v>7564</v>
      </c>
      <c r="B4181" t="s">
        <v>4838</v>
      </c>
      <c r="C4181">
        <v>35</v>
      </c>
      <c r="E4181">
        <v>0</v>
      </c>
      <c r="F4181">
        <v>0</v>
      </c>
      <c r="G4181">
        <v>1</v>
      </c>
      <c r="H4181" t="s">
        <v>105</v>
      </c>
      <c r="I4181" t="s">
        <v>145</v>
      </c>
      <c r="K4181" t="s">
        <v>114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1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 t="s">
        <v>115</v>
      </c>
      <c r="AT4181" t="s">
        <v>115</v>
      </c>
      <c r="BA4181">
        <v>0</v>
      </c>
      <c r="BB4181">
        <v>0</v>
      </c>
      <c r="BC4181">
        <v>0</v>
      </c>
      <c r="BD4181">
        <v>4180</v>
      </c>
      <c r="BE4181" t="s">
        <v>102</v>
      </c>
      <c r="BF4181">
        <v>227</v>
      </c>
    </row>
    <row r="4182" spans="1:58" x14ac:dyDescent="0.35">
      <c r="A4182" t="s">
        <v>7565</v>
      </c>
      <c r="B4182" t="s">
        <v>7566</v>
      </c>
      <c r="C4182">
        <v>40</v>
      </c>
      <c r="E4182">
        <v>0</v>
      </c>
      <c r="F4182">
        <v>0</v>
      </c>
      <c r="G4182">
        <v>1</v>
      </c>
      <c r="H4182" t="s">
        <v>105</v>
      </c>
      <c r="I4182" t="s">
        <v>145</v>
      </c>
      <c r="K4182" t="s">
        <v>114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 t="s">
        <v>115</v>
      </c>
      <c r="AT4182" t="s">
        <v>115</v>
      </c>
      <c r="BA4182">
        <v>0</v>
      </c>
      <c r="BB4182">
        <v>0</v>
      </c>
      <c r="BC4182">
        <v>0</v>
      </c>
      <c r="BD4182">
        <v>4181</v>
      </c>
      <c r="BE4182" t="s">
        <v>102</v>
      </c>
      <c r="BF4182">
        <v>227</v>
      </c>
    </row>
    <row r="4183" spans="1:58" x14ac:dyDescent="0.35">
      <c r="A4183" t="s">
        <v>7567</v>
      </c>
      <c r="B4183" t="s">
        <v>875</v>
      </c>
      <c r="C4183">
        <v>30</v>
      </c>
      <c r="E4183">
        <v>0</v>
      </c>
      <c r="F4183">
        <v>0</v>
      </c>
      <c r="G4183">
        <v>1</v>
      </c>
      <c r="H4183" t="s">
        <v>105</v>
      </c>
      <c r="I4183" t="s">
        <v>145</v>
      </c>
      <c r="K4183" t="s">
        <v>114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1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 t="s">
        <v>115</v>
      </c>
      <c r="AT4183" t="s">
        <v>115</v>
      </c>
      <c r="BA4183">
        <v>0</v>
      </c>
      <c r="BB4183">
        <v>0</v>
      </c>
      <c r="BC4183">
        <v>0</v>
      </c>
      <c r="BD4183">
        <v>4182</v>
      </c>
      <c r="BE4183" t="s">
        <v>102</v>
      </c>
      <c r="BF4183">
        <v>227</v>
      </c>
    </row>
    <row r="4184" spans="1:58" x14ac:dyDescent="0.35">
      <c r="A4184" t="s">
        <v>7568</v>
      </c>
      <c r="B4184" t="s">
        <v>7569</v>
      </c>
      <c r="C4184">
        <v>18</v>
      </c>
      <c r="E4184">
        <v>0</v>
      </c>
      <c r="F4184">
        <v>0</v>
      </c>
      <c r="G4184">
        <v>1</v>
      </c>
      <c r="H4184" t="s">
        <v>105</v>
      </c>
      <c r="I4184" t="s">
        <v>145</v>
      </c>
      <c r="K4184" t="s">
        <v>114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1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 t="s">
        <v>115</v>
      </c>
      <c r="AT4184" t="s">
        <v>115</v>
      </c>
      <c r="BA4184">
        <v>0</v>
      </c>
      <c r="BB4184">
        <v>0</v>
      </c>
      <c r="BC4184">
        <v>0</v>
      </c>
      <c r="BD4184">
        <v>4183</v>
      </c>
      <c r="BE4184" t="s">
        <v>102</v>
      </c>
      <c r="BF4184">
        <v>227</v>
      </c>
    </row>
    <row r="4185" spans="1:58" x14ac:dyDescent="0.35">
      <c r="A4185" t="s">
        <v>7570</v>
      </c>
      <c r="B4185" t="s">
        <v>7571</v>
      </c>
      <c r="C4185">
        <v>70</v>
      </c>
      <c r="E4185">
        <v>0</v>
      </c>
      <c r="F4185">
        <v>0</v>
      </c>
      <c r="G4185">
        <v>1</v>
      </c>
      <c r="H4185" t="s">
        <v>105</v>
      </c>
      <c r="I4185" t="s">
        <v>145</v>
      </c>
      <c r="K4185" t="s">
        <v>114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1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 t="s">
        <v>115</v>
      </c>
      <c r="AT4185" t="s">
        <v>115</v>
      </c>
      <c r="BA4185">
        <v>0</v>
      </c>
      <c r="BB4185">
        <v>0</v>
      </c>
      <c r="BC4185">
        <v>0</v>
      </c>
      <c r="BD4185">
        <v>4184</v>
      </c>
      <c r="BE4185" t="s">
        <v>102</v>
      </c>
      <c r="BF4185">
        <v>227</v>
      </c>
    </row>
    <row r="4186" spans="1:58" x14ac:dyDescent="0.35">
      <c r="A4186" t="s">
        <v>7572</v>
      </c>
      <c r="B4186" t="s">
        <v>6792</v>
      </c>
      <c r="C4186">
        <v>50</v>
      </c>
      <c r="E4186">
        <v>0</v>
      </c>
      <c r="F4186">
        <v>0</v>
      </c>
      <c r="G4186">
        <v>1</v>
      </c>
      <c r="H4186" t="s">
        <v>105</v>
      </c>
      <c r="I4186" t="s">
        <v>145</v>
      </c>
      <c r="K4186" t="s">
        <v>114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 t="s">
        <v>115</v>
      </c>
      <c r="AT4186" t="s">
        <v>115</v>
      </c>
      <c r="BA4186">
        <v>0</v>
      </c>
      <c r="BB4186">
        <v>0</v>
      </c>
      <c r="BC4186">
        <v>0</v>
      </c>
      <c r="BD4186">
        <v>4185</v>
      </c>
      <c r="BE4186" t="s">
        <v>102</v>
      </c>
      <c r="BF4186">
        <v>227</v>
      </c>
    </row>
    <row r="4187" spans="1:58" x14ac:dyDescent="0.35">
      <c r="A4187" t="s">
        <v>7573</v>
      </c>
      <c r="B4187" t="s">
        <v>6635</v>
      </c>
      <c r="C4187">
        <v>20</v>
      </c>
      <c r="E4187">
        <v>0</v>
      </c>
      <c r="F4187">
        <v>0</v>
      </c>
      <c r="G4187">
        <v>1</v>
      </c>
      <c r="H4187" t="s">
        <v>105</v>
      </c>
      <c r="I4187" t="s">
        <v>145</v>
      </c>
      <c r="K4187" t="s">
        <v>114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1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 t="s">
        <v>115</v>
      </c>
      <c r="AT4187" t="s">
        <v>115</v>
      </c>
      <c r="BA4187">
        <v>0</v>
      </c>
      <c r="BB4187">
        <v>0</v>
      </c>
      <c r="BC4187">
        <v>0</v>
      </c>
      <c r="BD4187">
        <v>4186</v>
      </c>
      <c r="BE4187" t="s">
        <v>102</v>
      </c>
      <c r="BF4187">
        <v>227</v>
      </c>
    </row>
    <row r="4188" spans="1:58" x14ac:dyDescent="0.35">
      <c r="A4188" t="s">
        <v>7574</v>
      </c>
      <c r="B4188" t="s">
        <v>7575</v>
      </c>
      <c r="C4188">
        <v>80</v>
      </c>
      <c r="E4188">
        <v>0</v>
      </c>
      <c r="F4188">
        <v>0</v>
      </c>
      <c r="G4188">
        <v>1</v>
      </c>
      <c r="H4188" t="s">
        <v>105</v>
      </c>
      <c r="I4188" t="s">
        <v>145</v>
      </c>
      <c r="K4188" t="s">
        <v>114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1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 t="s">
        <v>115</v>
      </c>
      <c r="AT4188" t="s">
        <v>115</v>
      </c>
      <c r="BA4188">
        <v>0</v>
      </c>
      <c r="BB4188">
        <v>0</v>
      </c>
      <c r="BC4188">
        <v>0</v>
      </c>
      <c r="BD4188">
        <v>4187</v>
      </c>
      <c r="BE4188" t="s">
        <v>102</v>
      </c>
      <c r="BF4188">
        <v>227</v>
      </c>
    </row>
    <row r="4189" spans="1:58" x14ac:dyDescent="0.35">
      <c r="A4189" t="s">
        <v>7576</v>
      </c>
      <c r="B4189" t="s">
        <v>2752</v>
      </c>
      <c r="C4189">
        <v>25</v>
      </c>
      <c r="E4189">
        <v>0</v>
      </c>
      <c r="F4189">
        <v>0</v>
      </c>
      <c r="G4189">
        <v>1</v>
      </c>
      <c r="H4189" t="s">
        <v>105</v>
      </c>
      <c r="I4189" t="s">
        <v>145</v>
      </c>
      <c r="K4189" t="s">
        <v>114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1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 t="s">
        <v>115</v>
      </c>
      <c r="AT4189" t="s">
        <v>115</v>
      </c>
      <c r="BA4189">
        <v>0</v>
      </c>
      <c r="BB4189">
        <v>0</v>
      </c>
      <c r="BC4189">
        <v>0</v>
      </c>
      <c r="BD4189">
        <v>4188</v>
      </c>
      <c r="BE4189" t="s">
        <v>102</v>
      </c>
      <c r="BF4189">
        <v>227</v>
      </c>
    </row>
    <row r="4190" spans="1:58" x14ac:dyDescent="0.35">
      <c r="A4190" t="s">
        <v>7577</v>
      </c>
      <c r="B4190" t="s">
        <v>7578</v>
      </c>
      <c r="C4190">
        <v>35</v>
      </c>
      <c r="E4190">
        <v>0</v>
      </c>
      <c r="F4190">
        <v>0</v>
      </c>
      <c r="G4190">
        <v>1</v>
      </c>
      <c r="H4190" t="s">
        <v>105</v>
      </c>
      <c r="I4190" t="s">
        <v>145</v>
      </c>
      <c r="K4190" t="s">
        <v>114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1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 t="s">
        <v>115</v>
      </c>
      <c r="AT4190" t="s">
        <v>115</v>
      </c>
      <c r="BA4190">
        <v>0</v>
      </c>
      <c r="BB4190">
        <v>0</v>
      </c>
      <c r="BC4190">
        <v>0</v>
      </c>
      <c r="BD4190">
        <v>4189</v>
      </c>
      <c r="BE4190" t="s">
        <v>102</v>
      </c>
      <c r="BF4190">
        <v>227</v>
      </c>
    </row>
    <row r="4191" spans="1:58" x14ac:dyDescent="0.35">
      <c r="A4191" t="s">
        <v>7579</v>
      </c>
      <c r="B4191" t="s">
        <v>1653</v>
      </c>
      <c r="C4191">
        <v>50</v>
      </c>
      <c r="E4191">
        <v>0</v>
      </c>
      <c r="F4191">
        <v>0</v>
      </c>
      <c r="G4191">
        <v>1</v>
      </c>
      <c r="H4191" t="s">
        <v>105</v>
      </c>
      <c r="I4191" t="s">
        <v>145</v>
      </c>
      <c r="K4191" t="s">
        <v>114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1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 t="s">
        <v>115</v>
      </c>
      <c r="AT4191" t="s">
        <v>115</v>
      </c>
      <c r="BA4191">
        <v>0</v>
      </c>
      <c r="BB4191">
        <v>0</v>
      </c>
      <c r="BC4191">
        <v>0</v>
      </c>
      <c r="BD4191">
        <v>4190</v>
      </c>
      <c r="BE4191" t="s">
        <v>102</v>
      </c>
      <c r="BF4191">
        <v>227</v>
      </c>
    </row>
    <row r="4192" spans="1:58" x14ac:dyDescent="0.35">
      <c r="A4192" t="s">
        <v>7580</v>
      </c>
      <c r="B4192" t="s">
        <v>2166</v>
      </c>
      <c r="C4192">
        <v>26</v>
      </c>
      <c r="E4192">
        <v>0</v>
      </c>
      <c r="F4192">
        <v>0</v>
      </c>
      <c r="G4192">
        <v>1</v>
      </c>
      <c r="H4192" t="s">
        <v>105</v>
      </c>
      <c r="I4192" t="s">
        <v>145</v>
      </c>
      <c r="K4192" t="s">
        <v>114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 t="s">
        <v>115</v>
      </c>
      <c r="AT4192" t="s">
        <v>115</v>
      </c>
      <c r="BA4192">
        <v>0</v>
      </c>
      <c r="BB4192">
        <v>0</v>
      </c>
      <c r="BC4192">
        <v>0</v>
      </c>
      <c r="BD4192">
        <v>4191</v>
      </c>
      <c r="BE4192" t="s">
        <v>102</v>
      </c>
      <c r="BF4192">
        <v>227</v>
      </c>
    </row>
    <row r="4193" spans="1:58" x14ac:dyDescent="0.35">
      <c r="A4193" t="s">
        <v>7581</v>
      </c>
      <c r="B4193" t="s">
        <v>7569</v>
      </c>
      <c r="C4193">
        <v>60</v>
      </c>
      <c r="E4193">
        <v>0</v>
      </c>
      <c r="F4193">
        <v>0</v>
      </c>
      <c r="G4193">
        <v>1</v>
      </c>
      <c r="H4193" t="s">
        <v>105</v>
      </c>
      <c r="I4193" t="s">
        <v>145</v>
      </c>
      <c r="K4193" t="s">
        <v>114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1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 t="s">
        <v>115</v>
      </c>
      <c r="AT4193" t="s">
        <v>115</v>
      </c>
      <c r="BA4193">
        <v>0</v>
      </c>
      <c r="BB4193">
        <v>0</v>
      </c>
      <c r="BC4193">
        <v>0</v>
      </c>
      <c r="BD4193">
        <v>4192</v>
      </c>
      <c r="BE4193" t="s">
        <v>102</v>
      </c>
      <c r="BF4193">
        <v>227</v>
      </c>
    </row>
    <row r="4194" spans="1:58" x14ac:dyDescent="0.35">
      <c r="A4194" t="s">
        <v>7582</v>
      </c>
      <c r="B4194" t="s">
        <v>7583</v>
      </c>
      <c r="C4194">
        <v>35</v>
      </c>
      <c r="E4194">
        <v>0</v>
      </c>
      <c r="F4194">
        <v>0</v>
      </c>
      <c r="G4194">
        <v>1</v>
      </c>
      <c r="H4194" t="s">
        <v>105</v>
      </c>
      <c r="I4194" t="s">
        <v>145</v>
      </c>
      <c r="K4194" t="s">
        <v>114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1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 t="s">
        <v>115</v>
      </c>
      <c r="AT4194" t="s">
        <v>115</v>
      </c>
      <c r="BA4194">
        <v>0</v>
      </c>
      <c r="BB4194">
        <v>0</v>
      </c>
      <c r="BC4194">
        <v>0</v>
      </c>
      <c r="BD4194">
        <v>4193</v>
      </c>
      <c r="BE4194" t="s">
        <v>102</v>
      </c>
      <c r="BF4194">
        <v>227</v>
      </c>
    </row>
    <row r="4195" spans="1:58" x14ac:dyDescent="0.35">
      <c r="A4195" t="s">
        <v>7584</v>
      </c>
      <c r="B4195" t="s">
        <v>7585</v>
      </c>
      <c r="C4195">
        <v>40</v>
      </c>
      <c r="E4195">
        <v>0</v>
      </c>
      <c r="F4195">
        <v>0</v>
      </c>
      <c r="G4195">
        <v>1</v>
      </c>
      <c r="H4195" t="s">
        <v>105</v>
      </c>
      <c r="I4195" t="s">
        <v>145</v>
      </c>
      <c r="K4195" t="s">
        <v>114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1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 t="s">
        <v>115</v>
      </c>
      <c r="AT4195" t="s">
        <v>115</v>
      </c>
      <c r="BA4195">
        <v>0</v>
      </c>
      <c r="BB4195">
        <v>0</v>
      </c>
      <c r="BC4195">
        <v>0</v>
      </c>
      <c r="BD4195">
        <v>4194</v>
      </c>
      <c r="BE4195" t="s">
        <v>102</v>
      </c>
      <c r="BF4195">
        <v>227</v>
      </c>
    </row>
    <row r="4196" spans="1:58" x14ac:dyDescent="0.35">
      <c r="A4196" t="s">
        <v>7586</v>
      </c>
      <c r="B4196" t="s">
        <v>7587</v>
      </c>
      <c r="C4196">
        <v>16</v>
      </c>
      <c r="E4196">
        <v>0</v>
      </c>
      <c r="F4196">
        <v>0</v>
      </c>
      <c r="G4196">
        <v>1</v>
      </c>
      <c r="H4196" t="s">
        <v>105</v>
      </c>
      <c r="I4196" t="s">
        <v>145</v>
      </c>
      <c r="K4196" t="s">
        <v>114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1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 t="s">
        <v>115</v>
      </c>
      <c r="AT4196" t="s">
        <v>115</v>
      </c>
      <c r="BA4196">
        <v>0</v>
      </c>
      <c r="BB4196">
        <v>0</v>
      </c>
      <c r="BC4196">
        <v>0</v>
      </c>
      <c r="BD4196">
        <v>4195</v>
      </c>
      <c r="BE4196" t="s">
        <v>102</v>
      </c>
      <c r="BF4196">
        <v>227</v>
      </c>
    </row>
    <row r="4197" spans="1:58" x14ac:dyDescent="0.35">
      <c r="A4197" t="s">
        <v>7588</v>
      </c>
      <c r="B4197" t="s">
        <v>7589</v>
      </c>
      <c r="C4197">
        <v>26</v>
      </c>
      <c r="E4197">
        <v>0</v>
      </c>
      <c r="F4197">
        <v>0</v>
      </c>
      <c r="G4197">
        <v>1</v>
      </c>
      <c r="H4197" t="s">
        <v>99</v>
      </c>
      <c r="I4197" t="s">
        <v>145</v>
      </c>
      <c r="K4197" t="s">
        <v>114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1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 t="s">
        <v>115</v>
      </c>
      <c r="AT4197" t="s">
        <v>115</v>
      </c>
      <c r="BA4197">
        <v>0</v>
      </c>
      <c r="BB4197">
        <v>0</v>
      </c>
      <c r="BC4197">
        <v>0</v>
      </c>
      <c r="BD4197">
        <v>4196</v>
      </c>
      <c r="BE4197" t="s">
        <v>102</v>
      </c>
      <c r="BF4197">
        <v>227</v>
      </c>
    </row>
    <row r="4198" spans="1:58" x14ac:dyDescent="0.35">
      <c r="A4198" t="s">
        <v>7590</v>
      </c>
      <c r="B4198" t="s">
        <v>2003</v>
      </c>
      <c r="C4198">
        <v>27</v>
      </c>
      <c r="E4198">
        <v>0</v>
      </c>
      <c r="F4198">
        <v>0</v>
      </c>
      <c r="G4198">
        <v>1</v>
      </c>
      <c r="H4198" t="s">
        <v>99</v>
      </c>
      <c r="I4198" t="s">
        <v>145</v>
      </c>
      <c r="K4198" t="s">
        <v>114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1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 t="s">
        <v>115</v>
      </c>
      <c r="AT4198" t="s">
        <v>115</v>
      </c>
      <c r="BA4198">
        <v>0</v>
      </c>
      <c r="BB4198">
        <v>0</v>
      </c>
      <c r="BC4198">
        <v>0</v>
      </c>
      <c r="BD4198">
        <v>4197</v>
      </c>
      <c r="BE4198" t="s">
        <v>102</v>
      </c>
      <c r="BF4198">
        <v>227</v>
      </c>
    </row>
    <row r="4199" spans="1:58" x14ac:dyDescent="0.35">
      <c r="A4199" t="s">
        <v>7591</v>
      </c>
      <c r="B4199" t="s">
        <v>2178</v>
      </c>
      <c r="C4199">
        <v>24</v>
      </c>
      <c r="E4199">
        <v>0</v>
      </c>
      <c r="F4199">
        <v>0</v>
      </c>
      <c r="G4199">
        <v>1</v>
      </c>
      <c r="H4199" t="s">
        <v>99</v>
      </c>
      <c r="I4199" t="s">
        <v>145</v>
      </c>
      <c r="K4199" t="s">
        <v>114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1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 t="s">
        <v>115</v>
      </c>
      <c r="AT4199" t="s">
        <v>115</v>
      </c>
      <c r="BA4199">
        <v>0</v>
      </c>
      <c r="BB4199">
        <v>0</v>
      </c>
      <c r="BC4199">
        <v>0</v>
      </c>
      <c r="BD4199">
        <v>4198</v>
      </c>
      <c r="BE4199" t="s">
        <v>102</v>
      </c>
      <c r="BF4199">
        <v>227</v>
      </c>
    </row>
    <row r="4200" spans="1:58" x14ac:dyDescent="0.35">
      <c r="A4200" t="s">
        <v>7592</v>
      </c>
      <c r="B4200" t="s">
        <v>6534</v>
      </c>
      <c r="C4200">
        <v>21</v>
      </c>
      <c r="E4200">
        <v>0</v>
      </c>
      <c r="F4200">
        <v>0</v>
      </c>
      <c r="G4200">
        <v>1</v>
      </c>
      <c r="H4200" t="s">
        <v>99</v>
      </c>
      <c r="I4200" t="s">
        <v>145</v>
      </c>
      <c r="K4200" t="s">
        <v>114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1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 t="s">
        <v>115</v>
      </c>
      <c r="AT4200" t="s">
        <v>115</v>
      </c>
      <c r="BA4200">
        <v>0</v>
      </c>
      <c r="BB4200">
        <v>0</v>
      </c>
      <c r="BC4200">
        <v>0</v>
      </c>
      <c r="BD4200">
        <v>4199</v>
      </c>
      <c r="BE4200" t="s">
        <v>102</v>
      </c>
      <c r="BF4200">
        <v>227</v>
      </c>
    </row>
    <row r="4201" spans="1:58" x14ac:dyDescent="0.35">
      <c r="A4201" t="s">
        <v>7593</v>
      </c>
      <c r="B4201" t="s">
        <v>7594</v>
      </c>
      <c r="C4201">
        <v>40</v>
      </c>
      <c r="E4201">
        <v>0</v>
      </c>
      <c r="F4201">
        <v>0</v>
      </c>
      <c r="G4201">
        <v>1</v>
      </c>
      <c r="H4201" t="s">
        <v>99</v>
      </c>
      <c r="I4201" t="s">
        <v>145</v>
      </c>
      <c r="K4201" t="s">
        <v>114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 t="s">
        <v>115</v>
      </c>
      <c r="AT4201" t="s">
        <v>115</v>
      </c>
      <c r="BA4201">
        <v>0</v>
      </c>
      <c r="BB4201">
        <v>0</v>
      </c>
      <c r="BC4201">
        <v>0</v>
      </c>
      <c r="BD4201">
        <v>4200</v>
      </c>
      <c r="BE4201" t="s">
        <v>102</v>
      </c>
      <c r="BF4201">
        <v>227</v>
      </c>
    </row>
    <row r="4202" spans="1:58" x14ac:dyDescent="0.35">
      <c r="A4202" t="s">
        <v>7595</v>
      </c>
      <c r="B4202" t="s">
        <v>659</v>
      </c>
      <c r="C4202">
        <v>28</v>
      </c>
      <c r="E4202">
        <v>0</v>
      </c>
      <c r="F4202">
        <v>0</v>
      </c>
      <c r="G4202">
        <v>1</v>
      </c>
      <c r="H4202" t="s">
        <v>99</v>
      </c>
      <c r="I4202" t="s">
        <v>145</v>
      </c>
      <c r="K4202" t="s">
        <v>114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1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 t="s">
        <v>115</v>
      </c>
      <c r="AT4202" t="s">
        <v>115</v>
      </c>
      <c r="BA4202">
        <v>0</v>
      </c>
      <c r="BB4202">
        <v>0</v>
      </c>
      <c r="BC4202">
        <v>0</v>
      </c>
      <c r="BD4202">
        <v>4201</v>
      </c>
      <c r="BE4202" t="s">
        <v>102</v>
      </c>
      <c r="BF4202">
        <v>227</v>
      </c>
    </row>
    <row r="4203" spans="1:58" x14ac:dyDescent="0.35">
      <c r="A4203" t="s">
        <v>7596</v>
      </c>
      <c r="B4203" t="s">
        <v>2719</v>
      </c>
      <c r="C4203">
        <v>55</v>
      </c>
      <c r="E4203">
        <v>0</v>
      </c>
      <c r="F4203">
        <v>0</v>
      </c>
      <c r="G4203">
        <v>1</v>
      </c>
      <c r="H4203" t="s">
        <v>99</v>
      </c>
      <c r="I4203" t="s">
        <v>145</v>
      </c>
      <c r="K4203" t="s">
        <v>114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1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 t="s">
        <v>115</v>
      </c>
      <c r="AT4203" t="s">
        <v>115</v>
      </c>
      <c r="BA4203">
        <v>0</v>
      </c>
      <c r="BB4203">
        <v>0</v>
      </c>
      <c r="BC4203">
        <v>0</v>
      </c>
      <c r="BD4203">
        <v>4202</v>
      </c>
      <c r="BE4203" t="s">
        <v>102</v>
      </c>
      <c r="BF4203">
        <v>227</v>
      </c>
    </row>
    <row r="4204" spans="1:58" x14ac:dyDescent="0.35">
      <c r="A4204" t="s">
        <v>7597</v>
      </c>
      <c r="B4204" t="s">
        <v>7598</v>
      </c>
      <c r="C4204">
        <v>21</v>
      </c>
      <c r="E4204">
        <v>0</v>
      </c>
      <c r="F4204">
        <v>0</v>
      </c>
      <c r="G4204">
        <v>1</v>
      </c>
      <c r="H4204" t="s">
        <v>99</v>
      </c>
      <c r="I4204" t="s">
        <v>145</v>
      </c>
      <c r="K4204" t="s">
        <v>114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1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 t="s">
        <v>115</v>
      </c>
      <c r="AT4204" t="s">
        <v>115</v>
      </c>
      <c r="BA4204">
        <v>0</v>
      </c>
      <c r="BB4204">
        <v>0</v>
      </c>
      <c r="BC4204">
        <v>0</v>
      </c>
      <c r="BD4204">
        <v>4203</v>
      </c>
      <c r="BE4204" t="s">
        <v>102</v>
      </c>
      <c r="BF4204">
        <v>227</v>
      </c>
    </row>
    <row r="4205" spans="1:58" x14ac:dyDescent="0.35">
      <c r="A4205" t="s">
        <v>7599</v>
      </c>
      <c r="B4205" t="s">
        <v>7600</v>
      </c>
      <c r="C4205">
        <v>28</v>
      </c>
      <c r="E4205">
        <v>0</v>
      </c>
      <c r="F4205">
        <v>0</v>
      </c>
      <c r="G4205">
        <v>1</v>
      </c>
      <c r="H4205" t="s">
        <v>99</v>
      </c>
      <c r="I4205" t="s">
        <v>145</v>
      </c>
      <c r="K4205" t="s">
        <v>114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1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 t="s">
        <v>115</v>
      </c>
      <c r="AT4205" t="s">
        <v>115</v>
      </c>
      <c r="BA4205">
        <v>0</v>
      </c>
      <c r="BB4205">
        <v>0</v>
      </c>
      <c r="BC4205">
        <v>0</v>
      </c>
      <c r="BD4205">
        <v>4204</v>
      </c>
      <c r="BE4205" t="s">
        <v>102</v>
      </c>
      <c r="BF4205">
        <v>227</v>
      </c>
    </row>
    <row r="4206" spans="1:58" x14ac:dyDescent="0.35">
      <c r="A4206" t="s">
        <v>7601</v>
      </c>
      <c r="B4206" t="s">
        <v>7602</v>
      </c>
      <c r="C4206">
        <v>22</v>
      </c>
      <c r="E4206">
        <v>0</v>
      </c>
      <c r="F4206">
        <v>0</v>
      </c>
      <c r="G4206">
        <v>1</v>
      </c>
      <c r="H4206" t="s">
        <v>99</v>
      </c>
      <c r="I4206" t="s">
        <v>145</v>
      </c>
      <c r="K4206" t="s">
        <v>114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1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 t="s">
        <v>115</v>
      </c>
      <c r="AT4206" t="s">
        <v>115</v>
      </c>
      <c r="BA4206">
        <v>0</v>
      </c>
      <c r="BB4206">
        <v>0</v>
      </c>
      <c r="BC4206">
        <v>0</v>
      </c>
      <c r="BD4206">
        <v>4205</v>
      </c>
      <c r="BE4206" t="s">
        <v>102</v>
      </c>
      <c r="BF4206">
        <v>227</v>
      </c>
    </row>
    <row r="4207" spans="1:58" x14ac:dyDescent="0.35">
      <c r="A4207" t="s">
        <v>7603</v>
      </c>
      <c r="B4207" t="s">
        <v>549</v>
      </c>
      <c r="C4207">
        <v>15</v>
      </c>
      <c r="E4207">
        <v>0</v>
      </c>
      <c r="F4207">
        <v>0</v>
      </c>
      <c r="G4207">
        <v>1</v>
      </c>
      <c r="H4207" t="s">
        <v>99</v>
      </c>
      <c r="I4207" t="s">
        <v>145</v>
      </c>
      <c r="K4207" t="s">
        <v>114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1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 t="s">
        <v>115</v>
      </c>
      <c r="AT4207" t="s">
        <v>115</v>
      </c>
      <c r="BA4207">
        <v>0</v>
      </c>
      <c r="BB4207">
        <v>0</v>
      </c>
      <c r="BC4207">
        <v>0</v>
      </c>
      <c r="BD4207">
        <v>4206</v>
      </c>
      <c r="BE4207" t="s">
        <v>102</v>
      </c>
      <c r="BF4207">
        <v>227</v>
      </c>
    </row>
    <row r="4208" spans="1:58" x14ac:dyDescent="0.35">
      <c r="A4208" t="s">
        <v>7604</v>
      </c>
      <c r="B4208" t="s">
        <v>6570</v>
      </c>
      <c r="C4208">
        <v>42</v>
      </c>
      <c r="E4208">
        <v>0</v>
      </c>
      <c r="F4208">
        <v>0</v>
      </c>
      <c r="G4208">
        <v>1</v>
      </c>
      <c r="H4208" t="s">
        <v>99</v>
      </c>
      <c r="I4208" t="s">
        <v>145</v>
      </c>
      <c r="K4208" t="s">
        <v>114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1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 t="s">
        <v>115</v>
      </c>
      <c r="AT4208" t="s">
        <v>115</v>
      </c>
      <c r="BA4208">
        <v>0</v>
      </c>
      <c r="BB4208">
        <v>0</v>
      </c>
      <c r="BC4208">
        <v>0</v>
      </c>
      <c r="BD4208">
        <v>4207</v>
      </c>
      <c r="BE4208" t="s">
        <v>102</v>
      </c>
      <c r="BF4208">
        <v>227</v>
      </c>
    </row>
    <row r="4209" spans="1:58" x14ac:dyDescent="0.35">
      <c r="A4209" t="s">
        <v>7605</v>
      </c>
      <c r="B4209" t="s">
        <v>7606</v>
      </c>
      <c r="C4209">
        <v>50</v>
      </c>
      <c r="E4209">
        <v>0</v>
      </c>
      <c r="F4209">
        <v>0</v>
      </c>
      <c r="G4209">
        <v>1</v>
      </c>
      <c r="H4209" t="s">
        <v>99</v>
      </c>
      <c r="I4209" t="s">
        <v>145</v>
      </c>
      <c r="K4209" t="s">
        <v>114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1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 t="s">
        <v>115</v>
      </c>
      <c r="AT4209" t="s">
        <v>115</v>
      </c>
      <c r="BA4209">
        <v>0</v>
      </c>
      <c r="BB4209">
        <v>0</v>
      </c>
      <c r="BC4209">
        <v>0</v>
      </c>
      <c r="BD4209">
        <v>4208</v>
      </c>
      <c r="BE4209" t="s">
        <v>102</v>
      </c>
      <c r="BF4209">
        <v>227</v>
      </c>
    </row>
    <row r="4210" spans="1:58" x14ac:dyDescent="0.35">
      <c r="A4210" t="s">
        <v>7607</v>
      </c>
      <c r="B4210" t="s">
        <v>6536</v>
      </c>
      <c r="C4210">
        <v>20</v>
      </c>
      <c r="E4210">
        <v>0</v>
      </c>
      <c r="F4210">
        <v>0</v>
      </c>
      <c r="G4210">
        <v>1</v>
      </c>
      <c r="H4210" t="s">
        <v>99</v>
      </c>
      <c r="I4210" t="s">
        <v>145</v>
      </c>
      <c r="K4210" t="s">
        <v>114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1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 t="s">
        <v>115</v>
      </c>
      <c r="AT4210" t="s">
        <v>115</v>
      </c>
      <c r="BA4210">
        <v>0</v>
      </c>
      <c r="BB4210">
        <v>0</v>
      </c>
      <c r="BC4210">
        <v>0</v>
      </c>
      <c r="BD4210">
        <v>4209</v>
      </c>
      <c r="BE4210" t="s">
        <v>102</v>
      </c>
      <c r="BF4210">
        <v>227</v>
      </c>
    </row>
    <row r="4211" spans="1:58" x14ac:dyDescent="0.35">
      <c r="A4211" t="s">
        <v>7608</v>
      </c>
      <c r="B4211" t="s">
        <v>6593</v>
      </c>
      <c r="C4211">
        <v>35</v>
      </c>
      <c r="E4211">
        <v>0</v>
      </c>
      <c r="F4211">
        <v>0</v>
      </c>
      <c r="G4211">
        <v>1</v>
      </c>
      <c r="H4211" t="s">
        <v>99</v>
      </c>
      <c r="I4211" t="s">
        <v>145</v>
      </c>
      <c r="K4211" t="s">
        <v>114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1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 t="s">
        <v>115</v>
      </c>
      <c r="AT4211" t="s">
        <v>115</v>
      </c>
      <c r="BA4211">
        <v>0</v>
      </c>
      <c r="BB4211">
        <v>0</v>
      </c>
      <c r="BC4211">
        <v>0</v>
      </c>
      <c r="BD4211">
        <v>4210</v>
      </c>
      <c r="BE4211" t="s">
        <v>102</v>
      </c>
      <c r="BF4211">
        <v>227</v>
      </c>
    </row>
    <row r="4212" spans="1:58" x14ac:dyDescent="0.35">
      <c r="A4212" t="s">
        <v>7609</v>
      </c>
      <c r="B4212" t="s">
        <v>4966</v>
      </c>
      <c r="C4212">
        <v>10</v>
      </c>
      <c r="E4212">
        <v>0</v>
      </c>
      <c r="F4212">
        <v>1</v>
      </c>
      <c r="G4212">
        <v>0</v>
      </c>
      <c r="H4212" t="s">
        <v>105</v>
      </c>
      <c r="I4212" t="s">
        <v>145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 t="s">
        <v>114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1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 t="s">
        <v>115</v>
      </c>
      <c r="AT4212" t="s">
        <v>115</v>
      </c>
      <c r="BA4212">
        <v>0</v>
      </c>
      <c r="BB4212">
        <v>0</v>
      </c>
      <c r="BC4212">
        <v>0</v>
      </c>
      <c r="BD4212">
        <v>4211</v>
      </c>
      <c r="BE4212" t="s">
        <v>102</v>
      </c>
      <c r="BF4212">
        <v>227</v>
      </c>
    </row>
    <row r="4213" spans="1:58" x14ac:dyDescent="0.35">
      <c r="A4213" t="s">
        <v>7610</v>
      </c>
      <c r="B4213" t="s">
        <v>580</v>
      </c>
      <c r="C4213">
        <v>3</v>
      </c>
      <c r="E4213">
        <v>1</v>
      </c>
      <c r="F4213">
        <v>0</v>
      </c>
      <c r="G4213">
        <v>0</v>
      </c>
      <c r="H4213" t="s">
        <v>105</v>
      </c>
      <c r="I4213" t="s">
        <v>145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 t="s">
        <v>114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 t="s">
        <v>115</v>
      </c>
      <c r="AT4213" t="s">
        <v>115</v>
      </c>
      <c r="BA4213">
        <v>0</v>
      </c>
      <c r="BB4213">
        <v>0</v>
      </c>
      <c r="BC4213">
        <v>0</v>
      </c>
      <c r="BD4213">
        <v>4212</v>
      </c>
      <c r="BE4213" t="s">
        <v>102</v>
      </c>
      <c r="BF4213">
        <v>227</v>
      </c>
    </row>
    <row r="4214" spans="1:58" x14ac:dyDescent="0.35">
      <c r="A4214" t="s">
        <v>7611</v>
      </c>
      <c r="B4214" t="s">
        <v>1943</v>
      </c>
      <c r="C4214">
        <v>0</v>
      </c>
      <c r="D4214">
        <v>2</v>
      </c>
      <c r="E4214">
        <v>1</v>
      </c>
      <c r="F4214">
        <v>0</v>
      </c>
      <c r="G4214">
        <v>0</v>
      </c>
      <c r="H4214" t="s">
        <v>105</v>
      </c>
      <c r="I4214" t="s">
        <v>145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 t="s">
        <v>114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1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 t="s">
        <v>115</v>
      </c>
      <c r="AT4214" t="s">
        <v>115</v>
      </c>
      <c r="BA4214">
        <v>0</v>
      </c>
      <c r="BB4214">
        <v>0</v>
      </c>
      <c r="BC4214">
        <v>0</v>
      </c>
      <c r="BD4214">
        <v>4213</v>
      </c>
      <c r="BE4214" t="s">
        <v>102</v>
      </c>
      <c r="BF4214">
        <v>227</v>
      </c>
    </row>
    <row r="4215" spans="1:58" x14ac:dyDescent="0.35">
      <c r="A4215" t="s">
        <v>7612</v>
      </c>
      <c r="B4215" t="s">
        <v>7613</v>
      </c>
      <c r="C4215">
        <v>13</v>
      </c>
      <c r="E4215">
        <v>0</v>
      </c>
      <c r="F4215">
        <v>1</v>
      </c>
      <c r="G4215">
        <v>0</v>
      </c>
      <c r="H4215" t="s">
        <v>105</v>
      </c>
      <c r="I4215" t="s">
        <v>145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 t="s">
        <v>114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1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 t="s">
        <v>115</v>
      </c>
      <c r="AT4215" t="s">
        <v>115</v>
      </c>
      <c r="BA4215">
        <v>0</v>
      </c>
      <c r="BB4215">
        <v>0</v>
      </c>
      <c r="BC4215">
        <v>0</v>
      </c>
      <c r="BD4215">
        <v>4214</v>
      </c>
      <c r="BE4215" t="s">
        <v>102</v>
      </c>
      <c r="BF4215">
        <v>227</v>
      </c>
    </row>
    <row r="4216" spans="1:58" x14ac:dyDescent="0.35">
      <c r="A4216" t="s">
        <v>7614</v>
      </c>
      <c r="B4216" t="s">
        <v>7615</v>
      </c>
      <c r="C4216">
        <v>10</v>
      </c>
      <c r="E4216">
        <v>0</v>
      </c>
      <c r="F4216">
        <v>1</v>
      </c>
      <c r="G4216">
        <v>0</v>
      </c>
      <c r="H4216" t="s">
        <v>105</v>
      </c>
      <c r="I4216" t="s">
        <v>145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 t="s">
        <v>114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1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 t="s">
        <v>115</v>
      </c>
      <c r="AT4216" t="s">
        <v>115</v>
      </c>
      <c r="BA4216">
        <v>0</v>
      </c>
      <c r="BB4216">
        <v>0</v>
      </c>
      <c r="BC4216">
        <v>0</v>
      </c>
      <c r="BD4216">
        <v>4215</v>
      </c>
      <c r="BE4216" t="s">
        <v>102</v>
      </c>
      <c r="BF4216">
        <v>227</v>
      </c>
    </row>
    <row r="4217" spans="1:58" x14ac:dyDescent="0.35">
      <c r="A4217" t="s">
        <v>7616</v>
      </c>
      <c r="B4217" t="s">
        <v>2752</v>
      </c>
      <c r="C4217">
        <v>6</v>
      </c>
      <c r="E4217">
        <v>0</v>
      </c>
      <c r="F4217">
        <v>1</v>
      </c>
      <c r="G4217">
        <v>0</v>
      </c>
      <c r="H4217" t="s">
        <v>105</v>
      </c>
      <c r="I4217" t="s">
        <v>145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 t="s">
        <v>114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1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 t="s">
        <v>115</v>
      </c>
      <c r="AT4217" t="s">
        <v>115</v>
      </c>
      <c r="BA4217">
        <v>0</v>
      </c>
      <c r="BB4217">
        <v>0</v>
      </c>
      <c r="BC4217">
        <v>0</v>
      </c>
      <c r="BD4217">
        <v>4216</v>
      </c>
      <c r="BE4217" t="s">
        <v>102</v>
      </c>
      <c r="BF4217">
        <v>227</v>
      </c>
    </row>
    <row r="4218" spans="1:58" x14ac:dyDescent="0.35">
      <c r="A4218" t="s">
        <v>7617</v>
      </c>
      <c r="B4218" t="s">
        <v>7618</v>
      </c>
      <c r="C4218">
        <v>12</v>
      </c>
      <c r="E4218">
        <v>0</v>
      </c>
      <c r="F4218">
        <v>1</v>
      </c>
      <c r="G4218">
        <v>0</v>
      </c>
      <c r="H4218" t="s">
        <v>105</v>
      </c>
      <c r="I4218" t="s">
        <v>145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 t="s">
        <v>114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1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 t="s">
        <v>115</v>
      </c>
      <c r="AT4218" t="s">
        <v>115</v>
      </c>
      <c r="BA4218">
        <v>0</v>
      </c>
      <c r="BB4218">
        <v>0</v>
      </c>
      <c r="BC4218">
        <v>0</v>
      </c>
      <c r="BD4218">
        <v>4217</v>
      </c>
      <c r="BE4218" t="s">
        <v>102</v>
      </c>
      <c r="BF4218">
        <v>227</v>
      </c>
    </row>
    <row r="4219" spans="1:58" x14ac:dyDescent="0.35">
      <c r="A4219" t="s">
        <v>7619</v>
      </c>
      <c r="B4219" t="s">
        <v>7620</v>
      </c>
      <c r="C4219">
        <v>9</v>
      </c>
      <c r="E4219">
        <v>0</v>
      </c>
      <c r="F4219">
        <v>1</v>
      </c>
      <c r="G4219">
        <v>0</v>
      </c>
      <c r="H4219" t="s">
        <v>105</v>
      </c>
      <c r="I4219" t="s">
        <v>145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 t="s">
        <v>114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1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 t="s">
        <v>115</v>
      </c>
      <c r="AT4219" t="s">
        <v>115</v>
      </c>
      <c r="BA4219">
        <v>0</v>
      </c>
      <c r="BB4219">
        <v>0</v>
      </c>
      <c r="BC4219">
        <v>0</v>
      </c>
      <c r="BD4219">
        <v>4218</v>
      </c>
      <c r="BE4219" t="s">
        <v>102</v>
      </c>
      <c r="BF4219">
        <v>227</v>
      </c>
    </row>
    <row r="4220" spans="1:58" x14ac:dyDescent="0.35">
      <c r="A4220" t="s">
        <v>7621</v>
      </c>
      <c r="B4220" t="s">
        <v>770</v>
      </c>
      <c r="C4220">
        <v>6</v>
      </c>
      <c r="E4220">
        <v>0</v>
      </c>
      <c r="F4220">
        <v>1</v>
      </c>
      <c r="G4220">
        <v>0</v>
      </c>
      <c r="H4220" t="s">
        <v>99</v>
      </c>
      <c r="I4220" t="s">
        <v>145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 t="s">
        <v>11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1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 t="s">
        <v>115</v>
      </c>
      <c r="AT4220" t="s">
        <v>115</v>
      </c>
      <c r="BA4220">
        <v>0</v>
      </c>
      <c r="BB4220">
        <v>0</v>
      </c>
      <c r="BC4220">
        <v>0</v>
      </c>
      <c r="BD4220">
        <v>4219</v>
      </c>
      <c r="BE4220" t="s">
        <v>102</v>
      </c>
      <c r="BF4220">
        <v>227</v>
      </c>
    </row>
    <row r="4221" spans="1:58" x14ac:dyDescent="0.35">
      <c r="A4221" t="s">
        <v>7622</v>
      </c>
      <c r="B4221" t="s">
        <v>1709</v>
      </c>
      <c r="C4221">
        <v>6</v>
      </c>
      <c r="E4221">
        <v>0</v>
      </c>
      <c r="F4221">
        <v>1</v>
      </c>
      <c r="G4221">
        <v>0</v>
      </c>
      <c r="H4221" t="s">
        <v>99</v>
      </c>
      <c r="I4221" t="s">
        <v>145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 t="s">
        <v>114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1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 t="s">
        <v>115</v>
      </c>
      <c r="AT4221" t="s">
        <v>115</v>
      </c>
      <c r="BA4221">
        <v>0</v>
      </c>
      <c r="BB4221">
        <v>0</v>
      </c>
      <c r="BC4221">
        <v>0</v>
      </c>
      <c r="BD4221">
        <v>4220</v>
      </c>
      <c r="BE4221" t="s">
        <v>102</v>
      </c>
      <c r="BF4221">
        <v>227</v>
      </c>
    </row>
    <row r="4222" spans="1:58" x14ac:dyDescent="0.35">
      <c r="A4222" t="s">
        <v>7623</v>
      </c>
      <c r="B4222" t="s">
        <v>1405</v>
      </c>
      <c r="C4222">
        <v>8</v>
      </c>
      <c r="E4222">
        <v>0</v>
      </c>
      <c r="F4222">
        <v>1</v>
      </c>
      <c r="G4222">
        <v>0</v>
      </c>
      <c r="H4222" t="s">
        <v>99</v>
      </c>
      <c r="I4222" t="s">
        <v>145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 t="s">
        <v>114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1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 t="s">
        <v>115</v>
      </c>
      <c r="AT4222" t="s">
        <v>115</v>
      </c>
      <c r="BA4222">
        <v>0</v>
      </c>
      <c r="BB4222">
        <v>0</v>
      </c>
      <c r="BC4222">
        <v>0</v>
      </c>
      <c r="BD4222">
        <v>4221</v>
      </c>
      <c r="BE4222" t="s">
        <v>102</v>
      </c>
      <c r="BF4222">
        <v>227</v>
      </c>
    </row>
    <row r="4223" spans="1:58" x14ac:dyDescent="0.35">
      <c r="A4223" t="s">
        <v>7624</v>
      </c>
      <c r="B4223" t="s">
        <v>309</v>
      </c>
      <c r="C4223">
        <v>12</v>
      </c>
      <c r="E4223">
        <v>0</v>
      </c>
      <c r="F4223">
        <v>1</v>
      </c>
      <c r="G4223">
        <v>0</v>
      </c>
      <c r="H4223" t="s">
        <v>99</v>
      </c>
      <c r="I4223" t="s">
        <v>145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 t="s">
        <v>114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1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 t="s">
        <v>115</v>
      </c>
      <c r="AT4223" t="s">
        <v>115</v>
      </c>
      <c r="BA4223">
        <v>0</v>
      </c>
      <c r="BB4223">
        <v>0</v>
      </c>
      <c r="BC4223">
        <v>0</v>
      </c>
      <c r="BD4223">
        <v>4222</v>
      </c>
      <c r="BE4223" t="s">
        <v>102</v>
      </c>
      <c r="BF4223">
        <v>227</v>
      </c>
    </row>
    <row r="4224" spans="1:58" x14ac:dyDescent="0.35">
      <c r="A4224" t="s">
        <v>7625</v>
      </c>
      <c r="B4224" t="s">
        <v>1768</v>
      </c>
      <c r="C4224">
        <v>14</v>
      </c>
      <c r="E4224">
        <v>0</v>
      </c>
      <c r="F4224">
        <v>1</v>
      </c>
      <c r="G4224">
        <v>0</v>
      </c>
      <c r="H4224" t="s">
        <v>99</v>
      </c>
      <c r="I4224" t="s">
        <v>145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 t="s">
        <v>114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1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 t="s">
        <v>115</v>
      </c>
      <c r="AT4224" t="s">
        <v>115</v>
      </c>
      <c r="BA4224">
        <v>0</v>
      </c>
      <c r="BB4224">
        <v>0</v>
      </c>
      <c r="BC4224">
        <v>0</v>
      </c>
      <c r="BD4224">
        <v>4223</v>
      </c>
      <c r="BE4224" t="s">
        <v>102</v>
      </c>
      <c r="BF4224">
        <v>227</v>
      </c>
    </row>
    <row r="4225" spans="1:58" x14ac:dyDescent="0.35">
      <c r="A4225" t="s">
        <v>7626</v>
      </c>
      <c r="B4225" t="s">
        <v>7627</v>
      </c>
      <c r="C4225">
        <v>30</v>
      </c>
      <c r="E4225">
        <v>0</v>
      </c>
      <c r="F4225">
        <v>0</v>
      </c>
      <c r="G4225">
        <v>1</v>
      </c>
      <c r="H4225" t="s">
        <v>99</v>
      </c>
      <c r="I4225" t="s">
        <v>100</v>
      </c>
      <c r="K4225" t="s">
        <v>114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1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 t="s">
        <v>115</v>
      </c>
      <c r="AT4225" t="s">
        <v>115</v>
      </c>
      <c r="BA4225">
        <v>0</v>
      </c>
      <c r="BB4225">
        <v>0</v>
      </c>
      <c r="BC4225">
        <v>0</v>
      </c>
      <c r="BD4225">
        <v>4224</v>
      </c>
      <c r="BE4225" t="s">
        <v>102</v>
      </c>
      <c r="BF4225">
        <v>228</v>
      </c>
    </row>
    <row r="4226" spans="1:58" x14ac:dyDescent="0.35">
      <c r="A4226" t="s">
        <v>7631</v>
      </c>
      <c r="B4226" t="s">
        <v>7632</v>
      </c>
      <c r="C4226">
        <v>18</v>
      </c>
      <c r="E4226">
        <v>0</v>
      </c>
      <c r="F4226">
        <v>0</v>
      </c>
      <c r="G4226">
        <v>1</v>
      </c>
      <c r="H4226" t="s">
        <v>105</v>
      </c>
      <c r="I4226" t="s">
        <v>100</v>
      </c>
      <c r="K4226" t="s">
        <v>114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1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 t="s">
        <v>115</v>
      </c>
      <c r="AT4226" t="s">
        <v>115</v>
      </c>
      <c r="BA4226">
        <v>0</v>
      </c>
      <c r="BB4226">
        <v>0</v>
      </c>
      <c r="BC4226">
        <v>0</v>
      </c>
      <c r="BD4226">
        <v>4225</v>
      </c>
      <c r="BE4226" t="s">
        <v>102</v>
      </c>
      <c r="BF4226">
        <v>228</v>
      </c>
    </row>
    <row r="4227" spans="1:58" x14ac:dyDescent="0.35">
      <c r="A4227" t="s">
        <v>7633</v>
      </c>
      <c r="B4227" t="s">
        <v>7634</v>
      </c>
      <c r="C4227">
        <v>50</v>
      </c>
      <c r="E4227">
        <v>0</v>
      </c>
      <c r="F4227">
        <v>0</v>
      </c>
      <c r="G4227">
        <v>1</v>
      </c>
      <c r="H4227" t="s">
        <v>99</v>
      </c>
      <c r="I4227" t="s">
        <v>100</v>
      </c>
      <c r="K4227" t="s">
        <v>1163</v>
      </c>
      <c r="L4227">
        <v>1</v>
      </c>
      <c r="M4227">
        <v>1</v>
      </c>
      <c r="N4227">
        <v>1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2</v>
      </c>
      <c r="U4227">
        <v>1</v>
      </c>
      <c r="V4227">
        <v>1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4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 t="s">
        <v>45</v>
      </c>
      <c r="AT4227" t="s">
        <v>45</v>
      </c>
      <c r="BA4227">
        <v>0</v>
      </c>
      <c r="BB4227">
        <v>0</v>
      </c>
      <c r="BC4227">
        <v>1</v>
      </c>
      <c r="BD4227">
        <v>4226</v>
      </c>
      <c r="BE4227" t="s">
        <v>102</v>
      </c>
      <c r="BF4227">
        <v>228</v>
      </c>
    </row>
    <row r="4228" spans="1:58" x14ac:dyDescent="0.35">
      <c r="A4228" t="s">
        <v>7635</v>
      </c>
      <c r="B4228" t="s">
        <v>7636</v>
      </c>
      <c r="C4228">
        <v>70</v>
      </c>
      <c r="E4228">
        <v>0</v>
      </c>
      <c r="F4228">
        <v>0</v>
      </c>
      <c r="G4228">
        <v>1</v>
      </c>
      <c r="H4228" t="s">
        <v>105</v>
      </c>
      <c r="I4228" t="s">
        <v>100</v>
      </c>
      <c r="K4228" t="s">
        <v>114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1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 t="s">
        <v>115</v>
      </c>
      <c r="AT4228" t="s">
        <v>115</v>
      </c>
      <c r="BA4228">
        <v>0</v>
      </c>
      <c r="BB4228">
        <v>0</v>
      </c>
      <c r="BC4228">
        <v>0</v>
      </c>
      <c r="BD4228">
        <v>4227</v>
      </c>
      <c r="BE4228" t="s">
        <v>102</v>
      </c>
      <c r="BF4228">
        <v>228</v>
      </c>
    </row>
    <row r="4229" spans="1:58" x14ac:dyDescent="0.35">
      <c r="A4229" t="s">
        <v>7637</v>
      </c>
      <c r="B4229" t="s">
        <v>7638</v>
      </c>
      <c r="C4229">
        <v>50</v>
      </c>
      <c r="E4229">
        <v>0</v>
      </c>
      <c r="F4229">
        <v>0</v>
      </c>
      <c r="G4229">
        <v>1</v>
      </c>
      <c r="H4229" t="s">
        <v>105</v>
      </c>
      <c r="I4229" t="s">
        <v>100</v>
      </c>
      <c r="K4229" t="s">
        <v>1163</v>
      </c>
      <c r="L4229">
        <v>1</v>
      </c>
      <c r="M4229">
        <v>1</v>
      </c>
      <c r="N4229">
        <v>1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2</v>
      </c>
      <c r="U4229">
        <v>1</v>
      </c>
      <c r="V4229">
        <v>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4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 t="s">
        <v>45</v>
      </c>
      <c r="AT4229" t="s">
        <v>45</v>
      </c>
      <c r="BA4229">
        <v>0</v>
      </c>
      <c r="BB4229">
        <v>0</v>
      </c>
      <c r="BC4229">
        <v>1</v>
      </c>
      <c r="BD4229">
        <v>4228</v>
      </c>
      <c r="BE4229" t="s">
        <v>102</v>
      </c>
      <c r="BF4229">
        <v>228</v>
      </c>
    </row>
    <row r="4230" spans="1:58" x14ac:dyDescent="0.35">
      <c r="A4230" t="s">
        <v>7639</v>
      </c>
      <c r="B4230" t="s">
        <v>7640</v>
      </c>
      <c r="C4230">
        <v>35</v>
      </c>
      <c r="E4230">
        <v>0</v>
      </c>
      <c r="F4230">
        <v>0</v>
      </c>
      <c r="G4230">
        <v>1</v>
      </c>
      <c r="H4230" t="s">
        <v>99</v>
      </c>
      <c r="I4230" t="s">
        <v>100</v>
      </c>
      <c r="K4230" t="s">
        <v>114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1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 t="s">
        <v>115</v>
      </c>
      <c r="AT4230" t="s">
        <v>115</v>
      </c>
      <c r="BA4230">
        <v>0</v>
      </c>
      <c r="BB4230">
        <v>0</v>
      </c>
      <c r="BC4230">
        <v>0</v>
      </c>
      <c r="BD4230">
        <v>4229</v>
      </c>
      <c r="BE4230" t="s">
        <v>102</v>
      </c>
      <c r="BF4230">
        <v>228</v>
      </c>
    </row>
    <row r="4231" spans="1:58" x14ac:dyDescent="0.35">
      <c r="A4231" t="s">
        <v>7641</v>
      </c>
      <c r="B4231" t="s">
        <v>7642</v>
      </c>
      <c r="C4231">
        <v>19</v>
      </c>
      <c r="E4231">
        <v>0</v>
      </c>
      <c r="F4231">
        <v>0</v>
      </c>
      <c r="G4231">
        <v>1</v>
      </c>
      <c r="H4231" t="s">
        <v>105</v>
      </c>
      <c r="I4231" t="s">
        <v>100</v>
      </c>
      <c r="K4231" t="s">
        <v>1163</v>
      </c>
      <c r="L4231">
        <v>1</v>
      </c>
      <c r="M4231">
        <v>1</v>
      </c>
      <c r="N4231">
        <v>1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2</v>
      </c>
      <c r="U4231">
        <v>1</v>
      </c>
      <c r="V4231">
        <v>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4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 t="s">
        <v>45</v>
      </c>
      <c r="AT4231" t="s">
        <v>45</v>
      </c>
      <c r="BA4231">
        <v>0</v>
      </c>
      <c r="BB4231">
        <v>0</v>
      </c>
      <c r="BC4231">
        <v>1</v>
      </c>
      <c r="BD4231">
        <v>4230</v>
      </c>
      <c r="BE4231" t="s">
        <v>102</v>
      </c>
      <c r="BF4231">
        <v>228</v>
      </c>
    </row>
    <row r="4232" spans="1:58" x14ac:dyDescent="0.35">
      <c r="A4232" t="s">
        <v>7643</v>
      </c>
      <c r="B4232" t="s">
        <v>1647</v>
      </c>
      <c r="C4232">
        <v>15</v>
      </c>
      <c r="E4232">
        <v>0</v>
      </c>
      <c r="F4232">
        <v>0</v>
      </c>
      <c r="G4232">
        <v>1</v>
      </c>
      <c r="H4232" t="s">
        <v>99</v>
      </c>
      <c r="I4232" t="s">
        <v>100</v>
      </c>
      <c r="K4232" t="s">
        <v>114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1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 t="s">
        <v>115</v>
      </c>
      <c r="AT4232" t="s">
        <v>115</v>
      </c>
      <c r="BA4232">
        <v>0</v>
      </c>
      <c r="BB4232">
        <v>0</v>
      </c>
      <c r="BC4232">
        <v>0</v>
      </c>
      <c r="BD4232">
        <v>4231</v>
      </c>
      <c r="BE4232" t="s">
        <v>102</v>
      </c>
      <c r="BF4232">
        <v>228</v>
      </c>
    </row>
    <row r="4233" spans="1:58" x14ac:dyDescent="0.35">
      <c r="A4233" t="s">
        <v>7644</v>
      </c>
      <c r="B4233" t="s">
        <v>7645</v>
      </c>
      <c r="C4233">
        <v>17</v>
      </c>
      <c r="E4233">
        <v>0</v>
      </c>
      <c r="F4233">
        <v>0</v>
      </c>
      <c r="G4233">
        <v>1</v>
      </c>
      <c r="H4233" t="s">
        <v>99</v>
      </c>
      <c r="I4233" t="s">
        <v>100</v>
      </c>
      <c r="K4233" t="s">
        <v>114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1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 t="s">
        <v>115</v>
      </c>
      <c r="AT4233" t="s">
        <v>115</v>
      </c>
      <c r="BA4233">
        <v>0</v>
      </c>
      <c r="BB4233">
        <v>0</v>
      </c>
      <c r="BC4233">
        <v>0</v>
      </c>
      <c r="BD4233">
        <v>4232</v>
      </c>
      <c r="BE4233" t="s">
        <v>102</v>
      </c>
      <c r="BF4233">
        <v>228</v>
      </c>
    </row>
    <row r="4234" spans="1:58" x14ac:dyDescent="0.35">
      <c r="A4234" t="s">
        <v>7646</v>
      </c>
      <c r="B4234" t="s">
        <v>7587</v>
      </c>
      <c r="C4234">
        <v>50</v>
      </c>
      <c r="E4234">
        <v>0</v>
      </c>
      <c r="F4234">
        <v>0</v>
      </c>
      <c r="G4234">
        <v>1</v>
      </c>
      <c r="H4234" t="s">
        <v>105</v>
      </c>
      <c r="I4234" t="s">
        <v>145</v>
      </c>
      <c r="K4234" t="s">
        <v>114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1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 t="s">
        <v>115</v>
      </c>
      <c r="AT4234" t="s">
        <v>115</v>
      </c>
      <c r="BA4234">
        <v>0</v>
      </c>
      <c r="BB4234">
        <v>0</v>
      </c>
      <c r="BC4234">
        <v>0</v>
      </c>
      <c r="BD4234">
        <v>4233</v>
      </c>
      <c r="BE4234" t="s">
        <v>102</v>
      </c>
      <c r="BF4234">
        <v>229</v>
      </c>
    </row>
    <row r="4235" spans="1:58" x14ac:dyDescent="0.35">
      <c r="A4235" t="s">
        <v>7649</v>
      </c>
      <c r="B4235" t="s">
        <v>7650</v>
      </c>
      <c r="C4235">
        <v>45</v>
      </c>
      <c r="E4235">
        <v>0</v>
      </c>
      <c r="F4235">
        <v>0</v>
      </c>
      <c r="G4235">
        <v>1</v>
      </c>
      <c r="H4235" t="s">
        <v>99</v>
      </c>
      <c r="I4235" t="s">
        <v>145</v>
      </c>
      <c r="K4235" t="s">
        <v>122</v>
      </c>
      <c r="L4235">
        <v>1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2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2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 t="s">
        <v>45</v>
      </c>
      <c r="AT4235" t="s">
        <v>45</v>
      </c>
      <c r="BA4235">
        <v>0</v>
      </c>
      <c r="BB4235">
        <v>0</v>
      </c>
      <c r="BC4235">
        <v>1</v>
      </c>
      <c r="BD4235">
        <v>4234</v>
      </c>
      <c r="BE4235" t="s">
        <v>102</v>
      </c>
      <c r="BF4235">
        <v>229</v>
      </c>
    </row>
    <row r="4236" spans="1:58" x14ac:dyDescent="0.35">
      <c r="A4236" t="s">
        <v>7651</v>
      </c>
      <c r="B4236" t="s">
        <v>569</v>
      </c>
      <c r="C4236">
        <v>8</v>
      </c>
      <c r="E4236">
        <v>0</v>
      </c>
      <c r="F4236">
        <v>1</v>
      </c>
      <c r="G4236">
        <v>0</v>
      </c>
      <c r="H4236" t="s">
        <v>105</v>
      </c>
      <c r="I4236" t="s">
        <v>145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 t="s">
        <v>114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1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 t="s">
        <v>115</v>
      </c>
      <c r="AT4236" t="s">
        <v>115</v>
      </c>
      <c r="BA4236">
        <v>0</v>
      </c>
      <c r="BB4236">
        <v>0</v>
      </c>
      <c r="BC4236">
        <v>0</v>
      </c>
      <c r="BD4236">
        <v>4235</v>
      </c>
      <c r="BE4236" t="s">
        <v>102</v>
      </c>
      <c r="BF4236">
        <v>229</v>
      </c>
    </row>
    <row r="4237" spans="1:58" x14ac:dyDescent="0.35">
      <c r="A4237" t="s">
        <v>7652</v>
      </c>
      <c r="B4237" t="s">
        <v>7653</v>
      </c>
      <c r="C4237">
        <v>62</v>
      </c>
      <c r="E4237">
        <v>0</v>
      </c>
      <c r="F4237">
        <v>0</v>
      </c>
      <c r="G4237">
        <v>1</v>
      </c>
      <c r="H4237" t="s">
        <v>105</v>
      </c>
      <c r="I4237" t="s">
        <v>145</v>
      </c>
      <c r="K4237" t="s">
        <v>101</v>
      </c>
      <c r="L4237">
        <v>1</v>
      </c>
      <c r="M4237">
        <v>1</v>
      </c>
      <c r="N4237">
        <v>1</v>
      </c>
      <c r="O4237">
        <v>0</v>
      </c>
      <c r="P4237">
        <v>1</v>
      </c>
      <c r="Q4237">
        <v>0</v>
      </c>
      <c r="R4237">
        <v>0</v>
      </c>
      <c r="S4237">
        <v>0</v>
      </c>
      <c r="T4237">
        <v>2</v>
      </c>
      <c r="U4237">
        <v>1</v>
      </c>
      <c r="V4237">
        <v>1</v>
      </c>
      <c r="W4237">
        <v>0</v>
      </c>
      <c r="X4237">
        <v>1</v>
      </c>
      <c r="Y4237">
        <v>0</v>
      </c>
      <c r="Z4237">
        <v>0</v>
      </c>
      <c r="AA4237">
        <v>0</v>
      </c>
      <c r="AB4237">
        <v>5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 t="s">
        <v>45</v>
      </c>
      <c r="AT4237" t="s">
        <v>45</v>
      </c>
      <c r="BA4237">
        <v>0</v>
      </c>
      <c r="BB4237">
        <v>0</v>
      </c>
      <c r="BC4237">
        <v>1</v>
      </c>
      <c r="BD4237">
        <v>4236</v>
      </c>
      <c r="BE4237" t="s">
        <v>102</v>
      </c>
      <c r="BF4237">
        <v>229</v>
      </c>
    </row>
    <row r="4238" spans="1:58" x14ac:dyDescent="0.35">
      <c r="A4238" t="s">
        <v>7654</v>
      </c>
      <c r="B4238" t="s">
        <v>7655</v>
      </c>
      <c r="C4238">
        <v>70</v>
      </c>
      <c r="E4238">
        <v>0</v>
      </c>
      <c r="F4238">
        <v>0</v>
      </c>
      <c r="G4238">
        <v>1</v>
      </c>
      <c r="H4238" t="s">
        <v>105</v>
      </c>
      <c r="I4238" t="s">
        <v>145</v>
      </c>
      <c r="K4238" t="s">
        <v>1432</v>
      </c>
      <c r="L4238">
        <v>1</v>
      </c>
      <c r="M4238">
        <v>1</v>
      </c>
      <c r="N4238">
        <v>1</v>
      </c>
      <c r="O4238">
        <v>0</v>
      </c>
      <c r="P4238">
        <v>1</v>
      </c>
      <c r="Q4238">
        <v>1</v>
      </c>
      <c r="R4238">
        <v>0</v>
      </c>
      <c r="S4238">
        <v>0</v>
      </c>
      <c r="T4238">
        <v>2</v>
      </c>
      <c r="U4238">
        <v>1</v>
      </c>
      <c r="V4238">
        <v>1</v>
      </c>
      <c r="W4238">
        <v>0</v>
      </c>
      <c r="X4238">
        <v>1</v>
      </c>
      <c r="Y4238">
        <v>1</v>
      </c>
      <c r="Z4238">
        <v>0</v>
      </c>
      <c r="AA4238">
        <v>0</v>
      </c>
      <c r="AB4238">
        <v>6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 t="s">
        <v>45</v>
      </c>
      <c r="AT4238" t="s">
        <v>45</v>
      </c>
      <c r="BA4238">
        <v>0</v>
      </c>
      <c r="BB4238">
        <v>0</v>
      </c>
      <c r="BC4238">
        <v>1</v>
      </c>
      <c r="BD4238">
        <v>4237</v>
      </c>
      <c r="BE4238" t="s">
        <v>102</v>
      </c>
      <c r="BF4238">
        <v>229</v>
      </c>
    </row>
    <row r="4239" spans="1:58" x14ac:dyDescent="0.35">
      <c r="A4239" t="s">
        <v>7656</v>
      </c>
      <c r="B4239" t="s">
        <v>585</v>
      </c>
      <c r="C4239">
        <v>45</v>
      </c>
      <c r="E4239">
        <v>0</v>
      </c>
      <c r="F4239">
        <v>0</v>
      </c>
      <c r="G4239">
        <v>1</v>
      </c>
      <c r="H4239" t="s">
        <v>99</v>
      </c>
      <c r="I4239" t="s">
        <v>145</v>
      </c>
      <c r="K4239" t="s">
        <v>101</v>
      </c>
      <c r="L4239">
        <v>1</v>
      </c>
      <c r="M4239">
        <v>1</v>
      </c>
      <c r="N4239">
        <v>1</v>
      </c>
      <c r="O4239">
        <v>0</v>
      </c>
      <c r="P4239">
        <v>1</v>
      </c>
      <c r="Q4239">
        <v>0</v>
      </c>
      <c r="R4239">
        <v>0</v>
      </c>
      <c r="S4239">
        <v>0</v>
      </c>
      <c r="T4239">
        <v>2</v>
      </c>
      <c r="U4239">
        <v>1</v>
      </c>
      <c r="V4239">
        <v>1</v>
      </c>
      <c r="W4239">
        <v>0</v>
      </c>
      <c r="X4239">
        <v>1</v>
      </c>
      <c r="Y4239">
        <v>0</v>
      </c>
      <c r="Z4239">
        <v>0</v>
      </c>
      <c r="AA4239">
        <v>0</v>
      </c>
      <c r="AB4239">
        <v>5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 t="s">
        <v>45</v>
      </c>
      <c r="AT4239" t="s">
        <v>45</v>
      </c>
      <c r="BA4239">
        <v>0</v>
      </c>
      <c r="BB4239">
        <v>0</v>
      </c>
      <c r="BC4239">
        <v>1</v>
      </c>
      <c r="BD4239">
        <v>4238</v>
      </c>
      <c r="BE4239" t="s">
        <v>102</v>
      </c>
      <c r="BF4239">
        <v>229</v>
      </c>
    </row>
    <row r="4240" spans="1:58" x14ac:dyDescent="0.35">
      <c r="A4240" t="s">
        <v>7657</v>
      </c>
      <c r="B4240" t="s">
        <v>2744</v>
      </c>
      <c r="C4240">
        <v>36</v>
      </c>
      <c r="E4240">
        <v>0</v>
      </c>
      <c r="F4240">
        <v>0</v>
      </c>
      <c r="G4240">
        <v>1</v>
      </c>
      <c r="H4240" t="s">
        <v>99</v>
      </c>
      <c r="I4240" t="s">
        <v>145</v>
      </c>
      <c r="K4240" t="s">
        <v>1432</v>
      </c>
      <c r="L4240">
        <v>1</v>
      </c>
      <c r="M4240">
        <v>1</v>
      </c>
      <c r="N4240">
        <v>1</v>
      </c>
      <c r="O4240">
        <v>0</v>
      </c>
      <c r="P4240">
        <v>1</v>
      </c>
      <c r="Q4240">
        <v>1</v>
      </c>
      <c r="R4240">
        <v>0</v>
      </c>
      <c r="S4240">
        <v>0</v>
      </c>
      <c r="T4240">
        <v>2</v>
      </c>
      <c r="U4240">
        <v>1</v>
      </c>
      <c r="V4240">
        <v>1</v>
      </c>
      <c r="W4240">
        <v>0</v>
      </c>
      <c r="X4240">
        <v>1</v>
      </c>
      <c r="Y4240">
        <v>1</v>
      </c>
      <c r="Z4240">
        <v>0</v>
      </c>
      <c r="AA4240">
        <v>0</v>
      </c>
      <c r="AB4240">
        <v>6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 t="s">
        <v>45</v>
      </c>
      <c r="AT4240" t="s">
        <v>45</v>
      </c>
      <c r="BA4240">
        <v>0</v>
      </c>
      <c r="BB4240">
        <v>0</v>
      </c>
      <c r="BC4240">
        <v>1</v>
      </c>
      <c r="BD4240">
        <v>4239</v>
      </c>
      <c r="BE4240" t="s">
        <v>102</v>
      </c>
      <c r="BF4240">
        <v>229</v>
      </c>
    </row>
    <row r="4241" spans="1:58" x14ac:dyDescent="0.35">
      <c r="A4241" t="s">
        <v>7658</v>
      </c>
      <c r="B4241" t="s">
        <v>982</v>
      </c>
      <c r="C4241">
        <v>65</v>
      </c>
      <c r="E4241">
        <v>0</v>
      </c>
      <c r="F4241">
        <v>0</v>
      </c>
      <c r="G4241">
        <v>1</v>
      </c>
      <c r="H4241" t="s">
        <v>105</v>
      </c>
      <c r="I4241" t="s">
        <v>145</v>
      </c>
      <c r="K4241" t="s">
        <v>1432</v>
      </c>
      <c r="L4241">
        <v>1</v>
      </c>
      <c r="M4241">
        <v>1</v>
      </c>
      <c r="N4241">
        <v>1</v>
      </c>
      <c r="O4241">
        <v>0</v>
      </c>
      <c r="P4241">
        <v>1</v>
      </c>
      <c r="Q4241">
        <v>1</v>
      </c>
      <c r="R4241">
        <v>0</v>
      </c>
      <c r="S4241">
        <v>0</v>
      </c>
      <c r="T4241">
        <v>2</v>
      </c>
      <c r="U4241">
        <v>1</v>
      </c>
      <c r="V4241">
        <v>1</v>
      </c>
      <c r="W4241">
        <v>0</v>
      </c>
      <c r="X4241">
        <v>1</v>
      </c>
      <c r="Y4241">
        <v>1</v>
      </c>
      <c r="Z4241">
        <v>0</v>
      </c>
      <c r="AA4241">
        <v>0</v>
      </c>
      <c r="AB4241">
        <v>6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 t="s">
        <v>45</v>
      </c>
      <c r="AT4241" t="s">
        <v>45</v>
      </c>
      <c r="BA4241">
        <v>0</v>
      </c>
      <c r="BB4241">
        <v>0</v>
      </c>
      <c r="BC4241">
        <v>1</v>
      </c>
      <c r="BD4241">
        <v>4240</v>
      </c>
      <c r="BE4241" t="s">
        <v>102</v>
      </c>
      <c r="BF4241">
        <v>229</v>
      </c>
    </row>
    <row r="4242" spans="1:58" x14ac:dyDescent="0.35">
      <c r="A4242" t="s">
        <v>7659</v>
      </c>
      <c r="B4242" t="s">
        <v>7660</v>
      </c>
      <c r="C4242">
        <v>50</v>
      </c>
      <c r="E4242">
        <v>0</v>
      </c>
      <c r="F4242">
        <v>0</v>
      </c>
      <c r="G4242">
        <v>1</v>
      </c>
      <c r="H4242" t="s">
        <v>99</v>
      </c>
      <c r="I4242" t="s">
        <v>145</v>
      </c>
      <c r="K4242" t="s">
        <v>114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1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 t="s">
        <v>115</v>
      </c>
      <c r="AT4242" t="s">
        <v>115</v>
      </c>
      <c r="BA4242">
        <v>0</v>
      </c>
      <c r="BB4242">
        <v>0</v>
      </c>
      <c r="BC4242">
        <v>0</v>
      </c>
      <c r="BD4242">
        <v>4241</v>
      </c>
      <c r="BE4242" t="s">
        <v>102</v>
      </c>
      <c r="BF4242">
        <v>229</v>
      </c>
    </row>
    <row r="4243" spans="1:58" x14ac:dyDescent="0.35">
      <c r="A4243" t="s">
        <v>7661</v>
      </c>
      <c r="B4243" t="s">
        <v>7634</v>
      </c>
      <c r="C4243">
        <v>25</v>
      </c>
      <c r="E4243">
        <v>0</v>
      </c>
      <c r="F4243">
        <v>0</v>
      </c>
      <c r="G4243">
        <v>1</v>
      </c>
      <c r="H4243" t="s">
        <v>99</v>
      </c>
      <c r="I4243" t="s">
        <v>145</v>
      </c>
      <c r="K4243" t="s">
        <v>114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1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 t="s">
        <v>115</v>
      </c>
      <c r="AT4243" t="s">
        <v>115</v>
      </c>
      <c r="BA4243">
        <v>0</v>
      </c>
      <c r="BB4243">
        <v>0</v>
      </c>
      <c r="BC4243">
        <v>0</v>
      </c>
      <c r="BD4243">
        <v>4242</v>
      </c>
      <c r="BE4243" t="s">
        <v>102</v>
      </c>
      <c r="BF4243">
        <v>229</v>
      </c>
    </row>
    <row r="4244" spans="1:58" x14ac:dyDescent="0.35">
      <c r="A4244" t="s">
        <v>7662</v>
      </c>
      <c r="B4244" t="s">
        <v>2744</v>
      </c>
      <c r="C4244">
        <v>26</v>
      </c>
      <c r="E4244">
        <v>0</v>
      </c>
      <c r="F4244">
        <v>0</v>
      </c>
      <c r="G4244">
        <v>1</v>
      </c>
      <c r="H4244" t="s">
        <v>99</v>
      </c>
      <c r="I4244" t="s">
        <v>145</v>
      </c>
      <c r="K4244" t="s">
        <v>114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1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 t="s">
        <v>115</v>
      </c>
      <c r="AT4244" t="s">
        <v>115</v>
      </c>
      <c r="BA4244">
        <v>0</v>
      </c>
      <c r="BB4244">
        <v>0</v>
      </c>
      <c r="BC4244">
        <v>0</v>
      </c>
      <c r="BD4244">
        <v>4243</v>
      </c>
      <c r="BE4244" t="s">
        <v>102</v>
      </c>
      <c r="BF4244">
        <v>229</v>
      </c>
    </row>
    <row r="4245" spans="1:58" x14ac:dyDescent="0.35">
      <c r="A4245" t="s">
        <v>7663</v>
      </c>
      <c r="B4245" t="s">
        <v>7664</v>
      </c>
      <c r="C4245">
        <v>30</v>
      </c>
      <c r="E4245">
        <v>0</v>
      </c>
      <c r="F4245">
        <v>0</v>
      </c>
      <c r="G4245">
        <v>1</v>
      </c>
      <c r="H4245" t="s">
        <v>105</v>
      </c>
      <c r="I4245" t="s">
        <v>145</v>
      </c>
      <c r="K4245" t="s">
        <v>114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1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 t="s">
        <v>115</v>
      </c>
      <c r="AT4245" t="s">
        <v>115</v>
      </c>
      <c r="BA4245">
        <v>0</v>
      </c>
      <c r="BB4245">
        <v>0</v>
      </c>
      <c r="BC4245">
        <v>0</v>
      </c>
      <c r="BD4245">
        <v>4244</v>
      </c>
      <c r="BE4245" t="s">
        <v>102</v>
      </c>
      <c r="BF4245">
        <v>229</v>
      </c>
    </row>
    <row r="4246" spans="1:58" x14ac:dyDescent="0.35">
      <c r="A4246" t="s">
        <v>7665</v>
      </c>
      <c r="B4246" t="s">
        <v>2744</v>
      </c>
      <c r="C4246">
        <v>28</v>
      </c>
      <c r="E4246">
        <v>0</v>
      </c>
      <c r="F4246">
        <v>0</v>
      </c>
      <c r="G4246">
        <v>1</v>
      </c>
      <c r="H4246" t="s">
        <v>99</v>
      </c>
      <c r="I4246" t="s">
        <v>145</v>
      </c>
      <c r="K4246" t="s">
        <v>114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1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 t="s">
        <v>115</v>
      </c>
      <c r="AT4246" t="s">
        <v>115</v>
      </c>
      <c r="BA4246">
        <v>0</v>
      </c>
      <c r="BB4246">
        <v>0</v>
      </c>
      <c r="BC4246">
        <v>0</v>
      </c>
      <c r="BD4246">
        <v>4245</v>
      </c>
      <c r="BE4246" t="s">
        <v>102</v>
      </c>
      <c r="BF4246">
        <v>229</v>
      </c>
    </row>
    <row r="4247" spans="1:58" x14ac:dyDescent="0.35">
      <c r="A4247" t="s">
        <v>7666</v>
      </c>
      <c r="B4247" t="s">
        <v>7667</v>
      </c>
      <c r="C4247">
        <v>25</v>
      </c>
      <c r="E4247">
        <v>0</v>
      </c>
      <c r="F4247">
        <v>0</v>
      </c>
      <c r="G4247">
        <v>1</v>
      </c>
      <c r="H4247" t="s">
        <v>105</v>
      </c>
      <c r="I4247" t="s">
        <v>145</v>
      </c>
      <c r="K4247" t="s">
        <v>114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1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 t="s">
        <v>115</v>
      </c>
      <c r="AT4247" t="s">
        <v>115</v>
      </c>
      <c r="BA4247">
        <v>0</v>
      </c>
      <c r="BB4247">
        <v>0</v>
      </c>
      <c r="BC4247">
        <v>0</v>
      </c>
      <c r="BD4247">
        <v>4246</v>
      </c>
      <c r="BE4247" t="s">
        <v>102</v>
      </c>
      <c r="BF4247">
        <v>229</v>
      </c>
    </row>
    <row r="4248" spans="1:58" x14ac:dyDescent="0.35">
      <c r="A4248" t="s">
        <v>7668</v>
      </c>
      <c r="B4248" t="s">
        <v>7669</v>
      </c>
      <c r="C4248">
        <v>45</v>
      </c>
      <c r="E4248">
        <v>0</v>
      </c>
      <c r="F4248">
        <v>0</v>
      </c>
      <c r="G4248">
        <v>1</v>
      </c>
      <c r="H4248" t="s">
        <v>99</v>
      </c>
      <c r="I4248" t="s">
        <v>145</v>
      </c>
      <c r="K4248" t="s">
        <v>114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1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 t="s">
        <v>115</v>
      </c>
      <c r="AT4248" t="s">
        <v>115</v>
      </c>
      <c r="BA4248">
        <v>0</v>
      </c>
      <c r="BB4248">
        <v>0</v>
      </c>
      <c r="BC4248">
        <v>0</v>
      </c>
      <c r="BD4248">
        <v>4247</v>
      </c>
      <c r="BE4248" t="s">
        <v>102</v>
      </c>
      <c r="BF4248">
        <v>229</v>
      </c>
    </row>
    <row r="4249" spans="1:58" x14ac:dyDescent="0.35">
      <c r="A4249" t="s">
        <v>7670</v>
      </c>
      <c r="B4249" t="s">
        <v>7671</v>
      </c>
      <c r="C4249">
        <v>26</v>
      </c>
      <c r="E4249">
        <v>0</v>
      </c>
      <c r="F4249">
        <v>0</v>
      </c>
      <c r="G4249">
        <v>1</v>
      </c>
      <c r="H4249" t="s">
        <v>99</v>
      </c>
      <c r="I4249" t="s">
        <v>145</v>
      </c>
      <c r="K4249" t="s">
        <v>114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1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 t="s">
        <v>115</v>
      </c>
      <c r="AT4249" t="s">
        <v>115</v>
      </c>
      <c r="BA4249">
        <v>0</v>
      </c>
      <c r="BB4249">
        <v>0</v>
      </c>
      <c r="BC4249">
        <v>0</v>
      </c>
      <c r="BD4249">
        <v>4248</v>
      </c>
      <c r="BE4249" t="s">
        <v>102</v>
      </c>
      <c r="BF4249">
        <v>229</v>
      </c>
    </row>
    <row r="4250" spans="1:58" x14ac:dyDescent="0.35">
      <c r="A4250" t="s">
        <v>7672</v>
      </c>
      <c r="B4250" t="s">
        <v>7673</v>
      </c>
      <c r="C4250">
        <v>70</v>
      </c>
      <c r="E4250">
        <v>0</v>
      </c>
      <c r="F4250">
        <v>0</v>
      </c>
      <c r="G4250">
        <v>1</v>
      </c>
      <c r="H4250" t="s">
        <v>105</v>
      </c>
      <c r="I4250" t="s">
        <v>145</v>
      </c>
      <c r="K4250" t="s">
        <v>114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1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 t="s">
        <v>115</v>
      </c>
      <c r="AT4250" t="s">
        <v>115</v>
      </c>
      <c r="BA4250">
        <v>0</v>
      </c>
      <c r="BB4250">
        <v>0</v>
      </c>
      <c r="BC4250">
        <v>0</v>
      </c>
      <c r="BD4250">
        <v>4249</v>
      </c>
      <c r="BE4250" t="s">
        <v>102</v>
      </c>
      <c r="BF4250">
        <v>229</v>
      </c>
    </row>
    <row r="4251" spans="1:58" x14ac:dyDescent="0.35">
      <c r="A4251" t="s">
        <v>7674</v>
      </c>
      <c r="B4251" t="s">
        <v>490</v>
      </c>
      <c r="C4251">
        <v>60</v>
      </c>
      <c r="E4251">
        <v>0</v>
      </c>
      <c r="F4251">
        <v>0</v>
      </c>
      <c r="G4251">
        <v>1</v>
      </c>
      <c r="H4251" t="s">
        <v>99</v>
      </c>
      <c r="I4251" t="s">
        <v>145</v>
      </c>
      <c r="K4251" t="s">
        <v>114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1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 t="s">
        <v>115</v>
      </c>
      <c r="AT4251" t="s">
        <v>115</v>
      </c>
      <c r="BA4251">
        <v>0</v>
      </c>
      <c r="BB4251">
        <v>0</v>
      </c>
      <c r="BC4251">
        <v>0</v>
      </c>
      <c r="BD4251">
        <v>4250</v>
      </c>
      <c r="BE4251" t="s">
        <v>102</v>
      </c>
      <c r="BF4251">
        <v>229</v>
      </c>
    </row>
    <row r="4252" spans="1:58" x14ac:dyDescent="0.35">
      <c r="A4252" t="s">
        <v>7675</v>
      </c>
      <c r="B4252" t="s">
        <v>7676</v>
      </c>
      <c r="C4252">
        <v>30</v>
      </c>
      <c r="E4252">
        <v>0</v>
      </c>
      <c r="F4252">
        <v>0</v>
      </c>
      <c r="G4252">
        <v>1</v>
      </c>
      <c r="H4252" t="s">
        <v>99</v>
      </c>
      <c r="I4252" t="s">
        <v>145</v>
      </c>
      <c r="K4252" t="s">
        <v>114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1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 t="s">
        <v>115</v>
      </c>
      <c r="AT4252" t="s">
        <v>115</v>
      </c>
      <c r="BA4252">
        <v>0</v>
      </c>
      <c r="BB4252">
        <v>0</v>
      </c>
      <c r="BC4252">
        <v>0</v>
      </c>
      <c r="BD4252">
        <v>4251</v>
      </c>
      <c r="BE4252" t="s">
        <v>102</v>
      </c>
      <c r="BF4252">
        <v>229</v>
      </c>
    </row>
    <row r="4253" spans="1:58" x14ac:dyDescent="0.35">
      <c r="A4253" t="s">
        <v>7677</v>
      </c>
      <c r="B4253" t="s">
        <v>7678</v>
      </c>
      <c r="C4253">
        <v>24</v>
      </c>
      <c r="E4253">
        <v>0</v>
      </c>
      <c r="F4253">
        <v>0</v>
      </c>
      <c r="G4253">
        <v>1</v>
      </c>
      <c r="H4253" t="s">
        <v>99</v>
      </c>
      <c r="I4253" t="s">
        <v>145</v>
      </c>
      <c r="K4253" t="s">
        <v>114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1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 t="s">
        <v>115</v>
      </c>
      <c r="AT4253" t="s">
        <v>115</v>
      </c>
      <c r="BA4253">
        <v>0</v>
      </c>
      <c r="BB4253">
        <v>0</v>
      </c>
      <c r="BC4253">
        <v>0</v>
      </c>
      <c r="BD4253">
        <v>4252</v>
      </c>
      <c r="BE4253" t="s">
        <v>102</v>
      </c>
      <c r="BF4253">
        <v>229</v>
      </c>
    </row>
    <row r="4254" spans="1:58" x14ac:dyDescent="0.35">
      <c r="A4254" t="s">
        <v>7679</v>
      </c>
      <c r="B4254" t="s">
        <v>2754</v>
      </c>
      <c r="C4254">
        <v>22</v>
      </c>
      <c r="E4254">
        <v>0</v>
      </c>
      <c r="F4254">
        <v>0</v>
      </c>
      <c r="G4254">
        <v>1</v>
      </c>
      <c r="H4254" t="s">
        <v>105</v>
      </c>
      <c r="I4254" t="s">
        <v>145</v>
      </c>
      <c r="K4254" t="s">
        <v>114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1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 t="s">
        <v>115</v>
      </c>
      <c r="AT4254" t="s">
        <v>115</v>
      </c>
      <c r="BA4254">
        <v>0</v>
      </c>
      <c r="BB4254">
        <v>0</v>
      </c>
      <c r="BC4254">
        <v>0</v>
      </c>
      <c r="BD4254">
        <v>4253</v>
      </c>
      <c r="BE4254" t="s">
        <v>102</v>
      </c>
      <c r="BF4254">
        <v>229</v>
      </c>
    </row>
    <row r="4255" spans="1:58" x14ac:dyDescent="0.35">
      <c r="A4255" t="s">
        <v>7680</v>
      </c>
      <c r="B4255" t="s">
        <v>3751</v>
      </c>
      <c r="C4255">
        <v>29</v>
      </c>
      <c r="E4255">
        <v>0</v>
      </c>
      <c r="F4255">
        <v>0</v>
      </c>
      <c r="G4255">
        <v>1</v>
      </c>
      <c r="H4255" t="s">
        <v>99</v>
      </c>
      <c r="I4255" t="s">
        <v>145</v>
      </c>
      <c r="K4255" t="s">
        <v>114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1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 t="s">
        <v>115</v>
      </c>
      <c r="AT4255" t="s">
        <v>115</v>
      </c>
      <c r="BA4255">
        <v>0</v>
      </c>
      <c r="BB4255">
        <v>0</v>
      </c>
      <c r="BC4255">
        <v>0</v>
      </c>
      <c r="BD4255">
        <v>4254</v>
      </c>
      <c r="BE4255" t="s">
        <v>102</v>
      </c>
      <c r="BF4255">
        <v>229</v>
      </c>
    </row>
    <row r="4256" spans="1:58" x14ac:dyDescent="0.35">
      <c r="A4256" t="s">
        <v>7681</v>
      </c>
      <c r="B4256" t="s">
        <v>3751</v>
      </c>
      <c r="C4256">
        <v>29</v>
      </c>
      <c r="E4256">
        <v>0</v>
      </c>
      <c r="F4256">
        <v>0</v>
      </c>
      <c r="G4256">
        <v>1</v>
      </c>
      <c r="H4256" t="s">
        <v>99</v>
      </c>
      <c r="I4256" t="s">
        <v>145</v>
      </c>
      <c r="K4256" t="s">
        <v>114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1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 t="s">
        <v>115</v>
      </c>
      <c r="AT4256" t="s">
        <v>115</v>
      </c>
      <c r="BA4256">
        <v>0</v>
      </c>
      <c r="BB4256">
        <v>0</v>
      </c>
      <c r="BC4256">
        <v>0</v>
      </c>
      <c r="BD4256">
        <v>4255</v>
      </c>
      <c r="BE4256" t="s">
        <v>102</v>
      </c>
      <c r="BF4256">
        <v>229</v>
      </c>
    </row>
    <row r="4257" spans="1:58" x14ac:dyDescent="0.35">
      <c r="A4257" t="s">
        <v>7682</v>
      </c>
      <c r="B4257" t="s">
        <v>7683</v>
      </c>
      <c r="C4257">
        <v>45</v>
      </c>
      <c r="E4257">
        <v>0</v>
      </c>
      <c r="F4257">
        <v>0</v>
      </c>
      <c r="G4257">
        <v>1</v>
      </c>
      <c r="H4257" t="s">
        <v>105</v>
      </c>
      <c r="I4257" t="s">
        <v>145</v>
      </c>
      <c r="K4257" t="s">
        <v>114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1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 t="s">
        <v>115</v>
      </c>
      <c r="AT4257" t="s">
        <v>115</v>
      </c>
      <c r="BA4257">
        <v>0</v>
      </c>
      <c r="BB4257">
        <v>0</v>
      </c>
      <c r="BC4257">
        <v>0</v>
      </c>
      <c r="BD4257">
        <v>4256</v>
      </c>
      <c r="BE4257" t="s">
        <v>102</v>
      </c>
      <c r="BF4257">
        <v>229</v>
      </c>
    </row>
    <row r="4258" spans="1:58" x14ac:dyDescent="0.35">
      <c r="A4258" t="s">
        <v>7684</v>
      </c>
      <c r="B4258" t="s">
        <v>7685</v>
      </c>
      <c r="C4258">
        <v>60</v>
      </c>
      <c r="E4258">
        <v>0</v>
      </c>
      <c r="F4258">
        <v>0</v>
      </c>
      <c r="G4258">
        <v>1</v>
      </c>
      <c r="H4258" t="s">
        <v>105</v>
      </c>
      <c r="I4258" t="s">
        <v>145</v>
      </c>
      <c r="K4258" t="s">
        <v>114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1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 t="s">
        <v>115</v>
      </c>
      <c r="AT4258" t="s">
        <v>115</v>
      </c>
      <c r="BA4258">
        <v>0</v>
      </c>
      <c r="BB4258">
        <v>0</v>
      </c>
      <c r="BC4258">
        <v>0</v>
      </c>
      <c r="BD4258">
        <v>4257</v>
      </c>
      <c r="BE4258" t="s">
        <v>102</v>
      </c>
      <c r="BF4258">
        <v>229</v>
      </c>
    </row>
    <row r="4259" spans="1:58" x14ac:dyDescent="0.35">
      <c r="A4259" t="s">
        <v>7686</v>
      </c>
      <c r="B4259" t="s">
        <v>4784</v>
      </c>
      <c r="C4259">
        <v>26</v>
      </c>
      <c r="E4259">
        <v>0</v>
      </c>
      <c r="F4259">
        <v>0</v>
      </c>
      <c r="G4259">
        <v>1</v>
      </c>
      <c r="H4259" t="s">
        <v>105</v>
      </c>
      <c r="I4259" t="s">
        <v>145</v>
      </c>
      <c r="K4259" t="s">
        <v>114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1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 t="s">
        <v>115</v>
      </c>
      <c r="AT4259" t="s">
        <v>115</v>
      </c>
      <c r="BA4259">
        <v>0</v>
      </c>
      <c r="BB4259">
        <v>0</v>
      </c>
      <c r="BC4259">
        <v>0</v>
      </c>
      <c r="BD4259">
        <v>4258</v>
      </c>
      <c r="BE4259" t="s">
        <v>102</v>
      </c>
      <c r="BF4259">
        <v>229</v>
      </c>
    </row>
    <row r="4260" spans="1:58" x14ac:dyDescent="0.35">
      <c r="A4260" t="s">
        <v>7687</v>
      </c>
      <c r="B4260" t="s">
        <v>7688</v>
      </c>
      <c r="C4260">
        <v>24</v>
      </c>
      <c r="E4260">
        <v>0</v>
      </c>
      <c r="F4260">
        <v>0</v>
      </c>
      <c r="G4260">
        <v>1</v>
      </c>
      <c r="H4260" t="s">
        <v>99</v>
      </c>
      <c r="I4260" t="s">
        <v>145</v>
      </c>
      <c r="K4260" t="s">
        <v>114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1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 t="s">
        <v>115</v>
      </c>
      <c r="AT4260" t="s">
        <v>115</v>
      </c>
      <c r="BA4260">
        <v>0</v>
      </c>
      <c r="BB4260">
        <v>0</v>
      </c>
      <c r="BC4260">
        <v>0</v>
      </c>
      <c r="BD4260">
        <v>4259</v>
      </c>
      <c r="BE4260" t="s">
        <v>102</v>
      </c>
      <c r="BF4260">
        <v>229</v>
      </c>
    </row>
    <row r="4261" spans="1:58" x14ac:dyDescent="0.35">
      <c r="A4261" t="s">
        <v>7689</v>
      </c>
      <c r="B4261" t="s">
        <v>1930</v>
      </c>
      <c r="C4261">
        <v>2</v>
      </c>
      <c r="E4261">
        <v>1</v>
      </c>
      <c r="F4261">
        <v>0</v>
      </c>
      <c r="G4261">
        <v>0</v>
      </c>
      <c r="H4261" t="s">
        <v>105</v>
      </c>
      <c r="I4261" t="s">
        <v>145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 t="s">
        <v>114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 t="s">
        <v>115</v>
      </c>
      <c r="AT4261" t="s">
        <v>115</v>
      </c>
      <c r="BA4261">
        <v>0</v>
      </c>
      <c r="BB4261">
        <v>0</v>
      </c>
      <c r="BC4261">
        <v>0</v>
      </c>
      <c r="BD4261">
        <v>4260</v>
      </c>
      <c r="BE4261" t="s">
        <v>102</v>
      </c>
      <c r="BF4261">
        <v>229</v>
      </c>
    </row>
    <row r="4262" spans="1:58" x14ac:dyDescent="0.35">
      <c r="A4262" t="s">
        <v>7690</v>
      </c>
      <c r="B4262" t="s">
        <v>7691</v>
      </c>
      <c r="C4262">
        <v>27</v>
      </c>
      <c r="E4262">
        <v>0</v>
      </c>
      <c r="F4262">
        <v>0</v>
      </c>
      <c r="G4262">
        <v>1</v>
      </c>
      <c r="H4262" t="s">
        <v>99</v>
      </c>
      <c r="I4262" t="s">
        <v>145</v>
      </c>
      <c r="K4262" t="s">
        <v>1432</v>
      </c>
      <c r="L4262">
        <v>1</v>
      </c>
      <c r="M4262">
        <v>1</v>
      </c>
      <c r="N4262">
        <v>1</v>
      </c>
      <c r="O4262">
        <v>0</v>
      </c>
      <c r="P4262">
        <v>1</v>
      </c>
      <c r="Q4262">
        <v>1</v>
      </c>
      <c r="R4262">
        <v>0</v>
      </c>
      <c r="S4262">
        <v>0</v>
      </c>
      <c r="T4262">
        <v>2</v>
      </c>
      <c r="U4262">
        <v>1</v>
      </c>
      <c r="V4262">
        <v>1</v>
      </c>
      <c r="W4262">
        <v>0</v>
      </c>
      <c r="X4262">
        <v>1</v>
      </c>
      <c r="Y4262">
        <v>1</v>
      </c>
      <c r="Z4262">
        <v>0</v>
      </c>
      <c r="AA4262">
        <v>0</v>
      </c>
      <c r="AB4262">
        <v>6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 t="s">
        <v>45</v>
      </c>
      <c r="AT4262" t="s">
        <v>45</v>
      </c>
      <c r="BA4262">
        <v>0</v>
      </c>
      <c r="BB4262">
        <v>0</v>
      </c>
      <c r="BC4262">
        <v>1</v>
      </c>
      <c r="BD4262">
        <v>4261</v>
      </c>
      <c r="BE4262" t="s">
        <v>102</v>
      </c>
      <c r="BF4262">
        <v>229</v>
      </c>
    </row>
    <row r="4263" spans="1:58" x14ac:dyDescent="0.35">
      <c r="A4263" t="s">
        <v>7692</v>
      </c>
      <c r="B4263" t="s">
        <v>2333</v>
      </c>
      <c r="C4263">
        <v>20</v>
      </c>
      <c r="E4263">
        <v>0</v>
      </c>
      <c r="F4263">
        <v>0</v>
      </c>
      <c r="G4263">
        <v>1</v>
      </c>
      <c r="H4263" t="s">
        <v>99</v>
      </c>
      <c r="I4263" t="s">
        <v>145</v>
      </c>
      <c r="K4263" t="s">
        <v>114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1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 t="s">
        <v>115</v>
      </c>
      <c r="AT4263" t="s">
        <v>115</v>
      </c>
      <c r="BA4263">
        <v>0</v>
      </c>
      <c r="BB4263">
        <v>0</v>
      </c>
      <c r="BC4263">
        <v>0</v>
      </c>
      <c r="BD4263">
        <v>4262</v>
      </c>
      <c r="BE4263" t="s">
        <v>102</v>
      </c>
      <c r="BF4263">
        <v>229</v>
      </c>
    </row>
    <row r="4264" spans="1:58" x14ac:dyDescent="0.35">
      <c r="A4264" t="s">
        <v>7693</v>
      </c>
      <c r="B4264" t="s">
        <v>7694</v>
      </c>
      <c r="C4264">
        <v>50</v>
      </c>
      <c r="E4264">
        <v>0</v>
      </c>
      <c r="F4264">
        <v>0</v>
      </c>
      <c r="G4264">
        <v>1</v>
      </c>
      <c r="H4264" t="s">
        <v>99</v>
      </c>
      <c r="I4264" t="s">
        <v>145</v>
      </c>
      <c r="K4264" t="s">
        <v>114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1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 t="s">
        <v>115</v>
      </c>
      <c r="AT4264" t="s">
        <v>115</v>
      </c>
      <c r="BA4264">
        <v>0</v>
      </c>
      <c r="BB4264">
        <v>0</v>
      </c>
      <c r="BC4264">
        <v>0</v>
      </c>
      <c r="BD4264">
        <v>4263</v>
      </c>
      <c r="BE4264" t="s">
        <v>102</v>
      </c>
      <c r="BF4264">
        <v>229</v>
      </c>
    </row>
    <row r="4265" spans="1:58" x14ac:dyDescent="0.35">
      <c r="A4265" t="s">
        <v>7695</v>
      </c>
      <c r="B4265" t="s">
        <v>4408</v>
      </c>
      <c r="C4265">
        <v>38</v>
      </c>
      <c r="E4265">
        <v>0</v>
      </c>
      <c r="F4265">
        <v>0</v>
      </c>
      <c r="G4265">
        <v>1</v>
      </c>
      <c r="H4265" t="s">
        <v>105</v>
      </c>
      <c r="I4265" t="s">
        <v>145</v>
      </c>
      <c r="K4265" t="s">
        <v>114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1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 t="s">
        <v>115</v>
      </c>
      <c r="AT4265" t="s">
        <v>115</v>
      </c>
      <c r="BA4265">
        <v>0</v>
      </c>
      <c r="BB4265">
        <v>0</v>
      </c>
      <c r="BC4265">
        <v>0</v>
      </c>
      <c r="BD4265">
        <v>4264</v>
      </c>
      <c r="BE4265" t="s">
        <v>102</v>
      </c>
      <c r="BF4265">
        <v>229</v>
      </c>
    </row>
    <row r="4266" spans="1:58" x14ac:dyDescent="0.35">
      <c r="A4266" t="s">
        <v>7696</v>
      </c>
      <c r="B4266" t="s">
        <v>1997</v>
      </c>
      <c r="C4266">
        <v>30</v>
      </c>
      <c r="E4266">
        <v>0</v>
      </c>
      <c r="F4266">
        <v>0</v>
      </c>
      <c r="G4266">
        <v>1</v>
      </c>
      <c r="H4266" t="s">
        <v>105</v>
      </c>
      <c r="I4266" t="s">
        <v>145</v>
      </c>
      <c r="K4266" t="s">
        <v>114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1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 t="s">
        <v>115</v>
      </c>
      <c r="AT4266" t="s">
        <v>115</v>
      </c>
      <c r="BA4266">
        <v>0</v>
      </c>
      <c r="BB4266">
        <v>0</v>
      </c>
      <c r="BC4266">
        <v>0</v>
      </c>
      <c r="BD4266">
        <v>4265</v>
      </c>
      <c r="BE4266" t="s">
        <v>102</v>
      </c>
      <c r="BF4266">
        <v>229</v>
      </c>
    </row>
    <row r="4267" spans="1:58" x14ac:dyDescent="0.35">
      <c r="A4267" t="s">
        <v>7697</v>
      </c>
      <c r="B4267" t="s">
        <v>4405</v>
      </c>
      <c r="C4267">
        <v>20</v>
      </c>
      <c r="E4267">
        <v>0</v>
      </c>
      <c r="F4267">
        <v>0</v>
      </c>
      <c r="G4267">
        <v>1</v>
      </c>
      <c r="H4267" t="s">
        <v>99</v>
      </c>
      <c r="I4267" t="s">
        <v>145</v>
      </c>
      <c r="K4267" t="s">
        <v>114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1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 t="s">
        <v>115</v>
      </c>
      <c r="AT4267" t="s">
        <v>115</v>
      </c>
      <c r="BA4267">
        <v>0</v>
      </c>
      <c r="BB4267">
        <v>0</v>
      </c>
      <c r="BC4267">
        <v>0</v>
      </c>
      <c r="BD4267">
        <v>4266</v>
      </c>
      <c r="BE4267" t="s">
        <v>102</v>
      </c>
      <c r="BF4267">
        <v>229</v>
      </c>
    </row>
    <row r="4268" spans="1:58" x14ac:dyDescent="0.35">
      <c r="A4268" t="s">
        <v>7698</v>
      </c>
      <c r="B4268" t="s">
        <v>1636</v>
      </c>
      <c r="C4268">
        <v>3</v>
      </c>
      <c r="E4268">
        <v>1</v>
      </c>
      <c r="F4268">
        <v>0</v>
      </c>
      <c r="G4268">
        <v>0</v>
      </c>
      <c r="H4268" t="s">
        <v>105</v>
      </c>
      <c r="I4268" t="s">
        <v>145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 t="s">
        <v>114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1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 t="s">
        <v>115</v>
      </c>
      <c r="AT4268" t="s">
        <v>115</v>
      </c>
      <c r="BA4268">
        <v>0</v>
      </c>
      <c r="BB4268">
        <v>0</v>
      </c>
      <c r="BC4268">
        <v>0</v>
      </c>
      <c r="BD4268">
        <v>4267</v>
      </c>
      <c r="BE4268" t="s">
        <v>102</v>
      </c>
      <c r="BF4268">
        <v>229</v>
      </c>
    </row>
    <row r="4269" spans="1:58" x14ac:dyDescent="0.35">
      <c r="A4269" t="s">
        <v>7699</v>
      </c>
      <c r="B4269" t="s">
        <v>7700</v>
      </c>
      <c r="C4269">
        <v>70</v>
      </c>
      <c r="E4269">
        <v>0</v>
      </c>
      <c r="F4269">
        <v>0</v>
      </c>
      <c r="G4269">
        <v>1</v>
      </c>
      <c r="H4269" t="s">
        <v>99</v>
      </c>
      <c r="I4269" t="s">
        <v>145</v>
      </c>
      <c r="K4269" t="s">
        <v>114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1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 t="s">
        <v>115</v>
      </c>
      <c r="AT4269" t="s">
        <v>115</v>
      </c>
      <c r="BA4269">
        <v>0</v>
      </c>
      <c r="BB4269">
        <v>0</v>
      </c>
      <c r="BC4269">
        <v>0</v>
      </c>
      <c r="BD4269">
        <v>4268</v>
      </c>
      <c r="BE4269" t="s">
        <v>102</v>
      </c>
      <c r="BF4269">
        <v>229</v>
      </c>
    </row>
    <row r="4270" spans="1:58" x14ac:dyDescent="0.35">
      <c r="A4270" t="s">
        <v>7701</v>
      </c>
      <c r="B4270" t="s">
        <v>7702</v>
      </c>
      <c r="C4270">
        <v>28</v>
      </c>
      <c r="E4270">
        <v>0</v>
      </c>
      <c r="F4270">
        <v>0</v>
      </c>
      <c r="G4270">
        <v>1</v>
      </c>
      <c r="H4270" t="s">
        <v>105</v>
      </c>
      <c r="I4270" t="s">
        <v>145</v>
      </c>
      <c r="K4270" t="s">
        <v>101</v>
      </c>
      <c r="L4270">
        <v>1</v>
      </c>
      <c r="M4270">
        <v>1</v>
      </c>
      <c r="N4270">
        <v>1</v>
      </c>
      <c r="O4270">
        <v>0</v>
      </c>
      <c r="P4270">
        <v>1</v>
      </c>
      <c r="Q4270">
        <v>0</v>
      </c>
      <c r="R4270">
        <v>0</v>
      </c>
      <c r="S4270">
        <v>0</v>
      </c>
      <c r="T4270">
        <v>2</v>
      </c>
      <c r="U4270">
        <v>1</v>
      </c>
      <c r="V4270">
        <v>1</v>
      </c>
      <c r="W4270">
        <v>0</v>
      </c>
      <c r="X4270">
        <v>1</v>
      </c>
      <c r="Y4270">
        <v>0</v>
      </c>
      <c r="Z4270">
        <v>0</v>
      </c>
      <c r="AA4270">
        <v>0</v>
      </c>
      <c r="AB4270">
        <v>5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 t="s">
        <v>45</v>
      </c>
      <c r="AT4270" t="s">
        <v>45</v>
      </c>
      <c r="BA4270">
        <v>0</v>
      </c>
      <c r="BB4270">
        <v>0</v>
      </c>
      <c r="BC4270">
        <v>1</v>
      </c>
      <c r="BD4270">
        <v>4269</v>
      </c>
      <c r="BE4270" t="s">
        <v>102</v>
      </c>
      <c r="BF4270">
        <v>229</v>
      </c>
    </row>
    <row r="4271" spans="1:58" x14ac:dyDescent="0.35">
      <c r="A4271" t="s">
        <v>7703</v>
      </c>
      <c r="B4271" t="s">
        <v>5217</v>
      </c>
      <c r="C4271">
        <v>27</v>
      </c>
      <c r="E4271">
        <v>0</v>
      </c>
      <c r="F4271">
        <v>0</v>
      </c>
      <c r="G4271">
        <v>1</v>
      </c>
      <c r="H4271" t="s">
        <v>99</v>
      </c>
      <c r="I4271" t="s">
        <v>145</v>
      </c>
      <c r="K4271" t="s">
        <v>114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1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 t="s">
        <v>115</v>
      </c>
      <c r="AT4271" t="s">
        <v>115</v>
      </c>
      <c r="BA4271">
        <v>0</v>
      </c>
      <c r="BB4271">
        <v>0</v>
      </c>
      <c r="BC4271">
        <v>0</v>
      </c>
      <c r="BD4271">
        <v>4270</v>
      </c>
      <c r="BE4271" t="s">
        <v>102</v>
      </c>
      <c r="BF4271">
        <v>229</v>
      </c>
    </row>
    <row r="4272" spans="1:58" x14ac:dyDescent="0.35">
      <c r="A4272" t="s">
        <v>7704</v>
      </c>
      <c r="B4272" t="s">
        <v>1655</v>
      </c>
      <c r="C4272">
        <v>11</v>
      </c>
      <c r="E4272">
        <v>0</v>
      </c>
      <c r="F4272">
        <v>1</v>
      </c>
      <c r="G4272">
        <v>0</v>
      </c>
      <c r="H4272" t="s">
        <v>99</v>
      </c>
      <c r="I4272" t="s">
        <v>145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 t="s">
        <v>114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1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 t="s">
        <v>115</v>
      </c>
      <c r="AT4272" t="s">
        <v>115</v>
      </c>
      <c r="BA4272">
        <v>0</v>
      </c>
      <c r="BB4272">
        <v>0</v>
      </c>
      <c r="BC4272">
        <v>0</v>
      </c>
      <c r="BD4272">
        <v>4271</v>
      </c>
      <c r="BE4272" t="s">
        <v>102</v>
      </c>
      <c r="BF4272">
        <v>229</v>
      </c>
    </row>
    <row r="4273" spans="1:58" x14ac:dyDescent="0.35">
      <c r="A4273" t="s">
        <v>7705</v>
      </c>
      <c r="B4273" t="s">
        <v>4792</v>
      </c>
      <c r="C4273">
        <v>7</v>
      </c>
      <c r="E4273">
        <v>0</v>
      </c>
      <c r="F4273">
        <v>1</v>
      </c>
      <c r="G4273">
        <v>0</v>
      </c>
      <c r="H4273" t="s">
        <v>105</v>
      </c>
      <c r="I4273" t="s">
        <v>145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 t="s">
        <v>114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1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 t="s">
        <v>115</v>
      </c>
      <c r="AT4273" t="s">
        <v>115</v>
      </c>
      <c r="BA4273">
        <v>0</v>
      </c>
      <c r="BB4273">
        <v>0</v>
      </c>
      <c r="BC4273">
        <v>0</v>
      </c>
      <c r="BD4273">
        <v>4272</v>
      </c>
      <c r="BE4273" t="s">
        <v>102</v>
      </c>
      <c r="BF4273">
        <v>229</v>
      </c>
    </row>
    <row r="4274" spans="1:58" x14ac:dyDescent="0.35">
      <c r="A4274" t="s">
        <v>7706</v>
      </c>
      <c r="B4274" t="s">
        <v>2003</v>
      </c>
      <c r="C4274">
        <v>3</v>
      </c>
      <c r="E4274">
        <v>1</v>
      </c>
      <c r="F4274">
        <v>0</v>
      </c>
      <c r="G4274">
        <v>0</v>
      </c>
      <c r="H4274" t="s">
        <v>99</v>
      </c>
      <c r="I4274" t="s">
        <v>145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 t="s">
        <v>114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1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 t="s">
        <v>115</v>
      </c>
      <c r="AT4274" t="s">
        <v>115</v>
      </c>
      <c r="BA4274">
        <v>0</v>
      </c>
      <c r="BB4274">
        <v>0</v>
      </c>
      <c r="BC4274">
        <v>0</v>
      </c>
      <c r="BD4274">
        <v>4273</v>
      </c>
      <c r="BE4274" t="s">
        <v>102</v>
      </c>
      <c r="BF4274">
        <v>229</v>
      </c>
    </row>
    <row r="4275" spans="1:58" x14ac:dyDescent="0.35">
      <c r="A4275" t="s">
        <v>7707</v>
      </c>
      <c r="B4275" t="s">
        <v>1407</v>
      </c>
      <c r="C4275">
        <v>35</v>
      </c>
      <c r="E4275">
        <v>0</v>
      </c>
      <c r="F4275">
        <v>0</v>
      </c>
      <c r="G4275">
        <v>1</v>
      </c>
      <c r="H4275" t="s">
        <v>105</v>
      </c>
      <c r="I4275" t="s">
        <v>145</v>
      </c>
      <c r="K4275" t="s">
        <v>114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1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 t="s">
        <v>115</v>
      </c>
      <c r="AT4275" t="s">
        <v>115</v>
      </c>
      <c r="BA4275">
        <v>0</v>
      </c>
      <c r="BB4275">
        <v>0</v>
      </c>
      <c r="BC4275">
        <v>0</v>
      </c>
      <c r="BD4275">
        <v>4274</v>
      </c>
      <c r="BE4275" t="s">
        <v>102</v>
      </c>
      <c r="BF4275">
        <v>229</v>
      </c>
    </row>
    <row r="4276" spans="1:58" x14ac:dyDescent="0.35">
      <c r="A4276" t="s">
        <v>7708</v>
      </c>
      <c r="B4276" t="s">
        <v>863</v>
      </c>
      <c r="C4276">
        <v>19</v>
      </c>
      <c r="E4276">
        <v>0</v>
      </c>
      <c r="F4276">
        <v>0</v>
      </c>
      <c r="G4276">
        <v>1</v>
      </c>
      <c r="H4276" t="s">
        <v>99</v>
      </c>
      <c r="I4276" t="s">
        <v>145</v>
      </c>
      <c r="K4276" t="s">
        <v>114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1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 t="s">
        <v>115</v>
      </c>
      <c r="AT4276" t="s">
        <v>115</v>
      </c>
      <c r="BA4276">
        <v>0</v>
      </c>
      <c r="BB4276">
        <v>0</v>
      </c>
      <c r="BC4276">
        <v>0</v>
      </c>
      <c r="BD4276">
        <v>4275</v>
      </c>
      <c r="BE4276" t="s">
        <v>102</v>
      </c>
      <c r="BF4276">
        <v>229</v>
      </c>
    </row>
    <row r="4277" spans="1:58" x14ac:dyDescent="0.35">
      <c r="A4277" t="s">
        <v>7709</v>
      </c>
      <c r="B4277" t="s">
        <v>3816</v>
      </c>
      <c r="C4277">
        <v>6</v>
      </c>
      <c r="E4277">
        <v>0</v>
      </c>
      <c r="F4277">
        <v>1</v>
      </c>
      <c r="G4277">
        <v>0</v>
      </c>
      <c r="H4277" t="s">
        <v>99</v>
      </c>
      <c r="I4277" t="s">
        <v>145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 t="s">
        <v>114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1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 t="s">
        <v>115</v>
      </c>
      <c r="AT4277" t="s">
        <v>115</v>
      </c>
      <c r="BA4277">
        <v>0</v>
      </c>
      <c r="BB4277">
        <v>0</v>
      </c>
      <c r="BC4277">
        <v>0</v>
      </c>
      <c r="BD4277">
        <v>4276</v>
      </c>
      <c r="BE4277" t="s">
        <v>102</v>
      </c>
      <c r="BF4277">
        <v>229</v>
      </c>
    </row>
    <row r="4278" spans="1:58" x14ac:dyDescent="0.35">
      <c r="A4278" t="s">
        <v>7710</v>
      </c>
      <c r="B4278" t="s">
        <v>7711</v>
      </c>
      <c r="C4278">
        <v>24</v>
      </c>
      <c r="E4278">
        <v>0</v>
      </c>
      <c r="F4278">
        <v>0</v>
      </c>
      <c r="G4278">
        <v>1</v>
      </c>
      <c r="H4278" t="s">
        <v>105</v>
      </c>
      <c r="I4278" t="s">
        <v>145</v>
      </c>
      <c r="K4278" t="s">
        <v>114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1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 t="s">
        <v>115</v>
      </c>
      <c r="AT4278" t="s">
        <v>115</v>
      </c>
      <c r="BA4278">
        <v>0</v>
      </c>
      <c r="BB4278">
        <v>0</v>
      </c>
      <c r="BC4278">
        <v>0</v>
      </c>
      <c r="BD4278">
        <v>4277</v>
      </c>
      <c r="BE4278" t="s">
        <v>102</v>
      </c>
      <c r="BF4278">
        <v>229</v>
      </c>
    </row>
    <row r="4279" spans="1:58" x14ac:dyDescent="0.35">
      <c r="A4279" t="s">
        <v>7712</v>
      </c>
      <c r="B4279" t="s">
        <v>5379</v>
      </c>
      <c r="C4279">
        <v>23</v>
      </c>
      <c r="E4279">
        <v>0</v>
      </c>
      <c r="F4279">
        <v>0</v>
      </c>
      <c r="G4279">
        <v>1</v>
      </c>
      <c r="H4279" t="s">
        <v>99</v>
      </c>
      <c r="I4279" t="s">
        <v>145</v>
      </c>
      <c r="K4279" t="s">
        <v>114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1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 t="s">
        <v>115</v>
      </c>
      <c r="AT4279" t="s">
        <v>115</v>
      </c>
      <c r="BA4279">
        <v>0</v>
      </c>
      <c r="BB4279">
        <v>0</v>
      </c>
      <c r="BC4279">
        <v>0</v>
      </c>
      <c r="BD4279">
        <v>4278</v>
      </c>
      <c r="BE4279" t="s">
        <v>102</v>
      </c>
      <c r="BF4279">
        <v>229</v>
      </c>
    </row>
    <row r="4280" spans="1:58" x14ac:dyDescent="0.35">
      <c r="A4280" t="s">
        <v>7713</v>
      </c>
      <c r="B4280" t="s">
        <v>3085</v>
      </c>
      <c r="C4280">
        <v>4</v>
      </c>
      <c r="E4280">
        <v>1</v>
      </c>
      <c r="F4280">
        <v>0</v>
      </c>
      <c r="G4280">
        <v>0</v>
      </c>
      <c r="H4280" t="s">
        <v>105</v>
      </c>
      <c r="I4280" t="s">
        <v>145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 t="s">
        <v>114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1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 t="s">
        <v>115</v>
      </c>
      <c r="AT4280" t="s">
        <v>115</v>
      </c>
      <c r="BA4280">
        <v>0</v>
      </c>
      <c r="BB4280">
        <v>0</v>
      </c>
      <c r="BC4280">
        <v>0</v>
      </c>
      <c r="BD4280">
        <v>4279</v>
      </c>
      <c r="BE4280" t="s">
        <v>102</v>
      </c>
      <c r="BF4280">
        <v>229</v>
      </c>
    </row>
    <row r="4281" spans="1:58" x14ac:dyDescent="0.35">
      <c r="A4281" t="s">
        <v>7714</v>
      </c>
      <c r="B4281" t="s">
        <v>7715</v>
      </c>
      <c r="C4281">
        <v>30</v>
      </c>
      <c r="E4281">
        <v>0</v>
      </c>
      <c r="F4281">
        <v>0</v>
      </c>
      <c r="G4281">
        <v>1</v>
      </c>
      <c r="H4281" t="s">
        <v>105</v>
      </c>
      <c r="I4281" t="s">
        <v>145</v>
      </c>
      <c r="K4281" t="s">
        <v>114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1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 t="s">
        <v>115</v>
      </c>
      <c r="AT4281" t="s">
        <v>115</v>
      </c>
      <c r="BA4281">
        <v>0</v>
      </c>
      <c r="BB4281">
        <v>0</v>
      </c>
      <c r="BC4281">
        <v>0</v>
      </c>
      <c r="BD4281">
        <v>4280</v>
      </c>
      <c r="BE4281" t="s">
        <v>102</v>
      </c>
      <c r="BF4281">
        <v>229</v>
      </c>
    </row>
    <row r="4282" spans="1:58" x14ac:dyDescent="0.35">
      <c r="A4282" t="s">
        <v>7716</v>
      </c>
      <c r="B4282" t="s">
        <v>1466</v>
      </c>
      <c r="C4282">
        <v>28</v>
      </c>
      <c r="E4282">
        <v>0</v>
      </c>
      <c r="F4282">
        <v>0</v>
      </c>
      <c r="G4282">
        <v>1</v>
      </c>
      <c r="H4282" t="s">
        <v>99</v>
      </c>
      <c r="I4282" t="s">
        <v>145</v>
      </c>
      <c r="K4282" t="s">
        <v>114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1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 t="s">
        <v>115</v>
      </c>
      <c r="AT4282" t="s">
        <v>115</v>
      </c>
      <c r="BA4282">
        <v>0</v>
      </c>
      <c r="BB4282">
        <v>0</v>
      </c>
      <c r="BC4282">
        <v>0</v>
      </c>
      <c r="BD4282">
        <v>4281</v>
      </c>
      <c r="BE4282" t="s">
        <v>102</v>
      </c>
      <c r="BF4282">
        <v>229</v>
      </c>
    </row>
    <row r="4283" spans="1:58" x14ac:dyDescent="0.35">
      <c r="A4283" t="s">
        <v>7717</v>
      </c>
      <c r="B4283" t="s">
        <v>2254</v>
      </c>
      <c r="C4283">
        <v>15</v>
      </c>
      <c r="E4283">
        <v>0</v>
      </c>
      <c r="F4283">
        <v>0</v>
      </c>
      <c r="G4283">
        <v>1</v>
      </c>
      <c r="H4283" t="s">
        <v>105</v>
      </c>
      <c r="I4283" t="s">
        <v>145</v>
      </c>
      <c r="K4283" t="s">
        <v>114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1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 t="s">
        <v>115</v>
      </c>
      <c r="AT4283" t="s">
        <v>115</v>
      </c>
      <c r="BA4283">
        <v>0</v>
      </c>
      <c r="BB4283">
        <v>0</v>
      </c>
      <c r="BC4283">
        <v>0</v>
      </c>
      <c r="BD4283">
        <v>4282</v>
      </c>
      <c r="BE4283" t="s">
        <v>102</v>
      </c>
      <c r="BF4283">
        <v>229</v>
      </c>
    </row>
    <row r="4284" spans="1:58" x14ac:dyDescent="0.35">
      <c r="A4284" t="s">
        <v>7718</v>
      </c>
      <c r="B4284" t="s">
        <v>7719</v>
      </c>
      <c r="C4284">
        <v>10</v>
      </c>
      <c r="E4284">
        <v>0</v>
      </c>
      <c r="F4284">
        <v>1</v>
      </c>
      <c r="G4284">
        <v>0</v>
      </c>
      <c r="H4284" t="s">
        <v>105</v>
      </c>
      <c r="I4284" t="s">
        <v>145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 t="s">
        <v>114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1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 t="s">
        <v>115</v>
      </c>
      <c r="AT4284" t="s">
        <v>115</v>
      </c>
      <c r="BA4284">
        <v>0</v>
      </c>
      <c r="BB4284">
        <v>0</v>
      </c>
      <c r="BC4284">
        <v>0</v>
      </c>
      <c r="BD4284">
        <v>4283</v>
      </c>
      <c r="BE4284" t="s">
        <v>102</v>
      </c>
      <c r="BF4284">
        <v>229</v>
      </c>
    </row>
    <row r="4285" spans="1:58" x14ac:dyDescent="0.35">
      <c r="A4285" t="s">
        <v>7720</v>
      </c>
      <c r="B4285" t="s">
        <v>7721</v>
      </c>
      <c r="C4285">
        <v>50</v>
      </c>
      <c r="E4285">
        <v>0</v>
      </c>
      <c r="F4285">
        <v>0</v>
      </c>
      <c r="G4285">
        <v>1</v>
      </c>
      <c r="H4285" t="s">
        <v>99</v>
      </c>
      <c r="I4285" t="s">
        <v>100</v>
      </c>
      <c r="K4285" t="s">
        <v>114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1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 t="s">
        <v>115</v>
      </c>
      <c r="AT4285" t="s">
        <v>115</v>
      </c>
      <c r="BA4285">
        <v>0</v>
      </c>
      <c r="BB4285">
        <v>0</v>
      </c>
      <c r="BC4285">
        <v>0</v>
      </c>
      <c r="BD4285">
        <v>4284</v>
      </c>
      <c r="BE4285" t="s">
        <v>102</v>
      </c>
      <c r="BF4285">
        <v>230</v>
      </c>
    </row>
    <row r="4286" spans="1:58" x14ac:dyDescent="0.35">
      <c r="A4286" t="s">
        <v>7726</v>
      </c>
      <c r="B4286" t="s">
        <v>7727</v>
      </c>
      <c r="C4286">
        <v>34</v>
      </c>
      <c r="E4286">
        <v>0</v>
      </c>
      <c r="F4286">
        <v>0</v>
      </c>
      <c r="G4286">
        <v>1</v>
      </c>
      <c r="H4286" t="s">
        <v>105</v>
      </c>
      <c r="I4286" t="s">
        <v>100</v>
      </c>
      <c r="K4286" t="s">
        <v>101</v>
      </c>
      <c r="L4286">
        <v>1</v>
      </c>
      <c r="M4286">
        <v>1</v>
      </c>
      <c r="N4286">
        <v>1</v>
      </c>
      <c r="O4286">
        <v>0</v>
      </c>
      <c r="P4286">
        <v>1</v>
      </c>
      <c r="Q4286">
        <v>0</v>
      </c>
      <c r="R4286">
        <v>0</v>
      </c>
      <c r="S4286">
        <v>0</v>
      </c>
      <c r="T4286">
        <v>2</v>
      </c>
      <c r="U4286">
        <v>1</v>
      </c>
      <c r="V4286">
        <v>1</v>
      </c>
      <c r="W4286">
        <v>0</v>
      </c>
      <c r="X4286">
        <v>1</v>
      </c>
      <c r="Y4286">
        <v>0</v>
      </c>
      <c r="Z4286">
        <v>0</v>
      </c>
      <c r="AA4286">
        <v>0</v>
      </c>
      <c r="AB4286">
        <v>5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 t="s">
        <v>45</v>
      </c>
      <c r="AT4286" t="s">
        <v>45</v>
      </c>
      <c r="BA4286">
        <v>0</v>
      </c>
      <c r="BB4286">
        <v>0</v>
      </c>
      <c r="BC4286">
        <v>1</v>
      </c>
      <c r="BD4286">
        <v>4285</v>
      </c>
      <c r="BE4286" t="s">
        <v>102</v>
      </c>
      <c r="BF4286">
        <v>230</v>
      </c>
    </row>
    <row r="4287" spans="1:58" x14ac:dyDescent="0.35">
      <c r="A4287" t="s">
        <v>7728</v>
      </c>
      <c r="B4287" t="s">
        <v>7729</v>
      </c>
      <c r="C4287">
        <v>25</v>
      </c>
      <c r="E4287">
        <v>0</v>
      </c>
      <c r="F4287">
        <v>0</v>
      </c>
      <c r="G4287">
        <v>1</v>
      </c>
      <c r="H4287" t="s">
        <v>99</v>
      </c>
      <c r="I4287" t="s">
        <v>100</v>
      </c>
      <c r="K4287" t="s">
        <v>114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1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 t="s">
        <v>115</v>
      </c>
      <c r="AT4287" t="s">
        <v>115</v>
      </c>
      <c r="BA4287">
        <v>0</v>
      </c>
      <c r="BB4287">
        <v>0</v>
      </c>
      <c r="BC4287">
        <v>0</v>
      </c>
      <c r="BD4287">
        <v>4286</v>
      </c>
      <c r="BE4287" t="s">
        <v>102</v>
      </c>
      <c r="BF4287">
        <v>230</v>
      </c>
    </row>
    <row r="4288" spans="1:58" x14ac:dyDescent="0.35">
      <c r="A4288" t="s">
        <v>7730</v>
      </c>
      <c r="B4288" t="s">
        <v>5523</v>
      </c>
      <c r="C4288">
        <v>7</v>
      </c>
      <c r="E4288">
        <v>0</v>
      </c>
      <c r="F4288">
        <v>1</v>
      </c>
      <c r="G4288">
        <v>0</v>
      </c>
      <c r="H4288" t="s">
        <v>99</v>
      </c>
      <c r="I4288" t="s">
        <v>10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 t="s">
        <v>2446</v>
      </c>
      <c r="AD4288">
        <v>1</v>
      </c>
      <c r="AE4288">
        <v>1</v>
      </c>
      <c r="AF4288">
        <v>1</v>
      </c>
      <c r="AG4288">
        <v>0</v>
      </c>
      <c r="AH4288">
        <v>0</v>
      </c>
      <c r="AI4288">
        <v>0</v>
      </c>
      <c r="AJ4288">
        <v>0</v>
      </c>
      <c r="AK4288">
        <v>2</v>
      </c>
      <c r="AL4288">
        <v>1</v>
      </c>
      <c r="AM4288">
        <v>1</v>
      </c>
      <c r="AN4288">
        <v>0</v>
      </c>
      <c r="AO4288">
        <v>0</v>
      </c>
      <c r="AP4288">
        <v>0</v>
      </c>
      <c r="AQ4288">
        <v>0</v>
      </c>
      <c r="AR4288">
        <v>4</v>
      </c>
      <c r="AS4288" t="s">
        <v>45</v>
      </c>
      <c r="AT4288" t="s">
        <v>45</v>
      </c>
      <c r="BA4288">
        <v>0</v>
      </c>
      <c r="BB4288">
        <v>1</v>
      </c>
      <c r="BC4288">
        <v>0</v>
      </c>
      <c r="BD4288">
        <v>4287</v>
      </c>
      <c r="BE4288" t="s">
        <v>102</v>
      </c>
      <c r="BF4288">
        <v>230</v>
      </c>
    </row>
    <row r="4289" spans="1:58" x14ac:dyDescent="0.35">
      <c r="A4289" t="s">
        <v>7731</v>
      </c>
      <c r="B4289" t="s">
        <v>7732</v>
      </c>
      <c r="C4289">
        <v>28</v>
      </c>
      <c r="E4289">
        <v>0</v>
      </c>
      <c r="F4289">
        <v>0</v>
      </c>
      <c r="G4289">
        <v>1</v>
      </c>
      <c r="H4289" t="s">
        <v>105</v>
      </c>
      <c r="I4289" t="s">
        <v>145</v>
      </c>
      <c r="K4289" t="s">
        <v>114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1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 t="s">
        <v>115</v>
      </c>
      <c r="AT4289" t="s">
        <v>115</v>
      </c>
      <c r="BA4289">
        <v>0</v>
      </c>
      <c r="BB4289">
        <v>0</v>
      </c>
      <c r="BC4289">
        <v>0</v>
      </c>
      <c r="BD4289">
        <v>4288</v>
      </c>
      <c r="BE4289" t="s">
        <v>102</v>
      </c>
      <c r="BF4289">
        <v>231</v>
      </c>
    </row>
    <row r="4290" spans="1:58" x14ac:dyDescent="0.35">
      <c r="A4290" t="s">
        <v>7733</v>
      </c>
      <c r="B4290" t="s">
        <v>7734</v>
      </c>
      <c r="C4290">
        <v>26</v>
      </c>
      <c r="E4290">
        <v>0</v>
      </c>
      <c r="F4290">
        <v>0</v>
      </c>
      <c r="G4290">
        <v>1</v>
      </c>
      <c r="H4290" t="s">
        <v>99</v>
      </c>
      <c r="I4290" t="s">
        <v>145</v>
      </c>
      <c r="K4290" t="s">
        <v>114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1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 t="s">
        <v>115</v>
      </c>
      <c r="AT4290" t="s">
        <v>115</v>
      </c>
      <c r="BA4290">
        <v>0</v>
      </c>
      <c r="BB4290">
        <v>0</v>
      </c>
      <c r="BC4290">
        <v>0</v>
      </c>
      <c r="BD4290">
        <v>4289</v>
      </c>
      <c r="BE4290" t="s">
        <v>102</v>
      </c>
      <c r="BF4290">
        <v>231</v>
      </c>
    </row>
    <row r="4291" spans="1:58" x14ac:dyDescent="0.35">
      <c r="A4291" t="s">
        <v>7735</v>
      </c>
      <c r="B4291" t="s">
        <v>7736</v>
      </c>
      <c r="C4291">
        <v>6</v>
      </c>
      <c r="E4291">
        <v>0</v>
      </c>
      <c r="F4291">
        <v>1</v>
      </c>
      <c r="G4291">
        <v>0</v>
      </c>
      <c r="H4291" t="s">
        <v>105</v>
      </c>
      <c r="I4291" t="s">
        <v>145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 t="s">
        <v>114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1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 t="s">
        <v>115</v>
      </c>
      <c r="AT4291" t="s">
        <v>115</v>
      </c>
      <c r="BA4291">
        <v>0</v>
      </c>
      <c r="BB4291">
        <v>0</v>
      </c>
      <c r="BC4291">
        <v>0</v>
      </c>
      <c r="BD4291">
        <v>4290</v>
      </c>
      <c r="BE4291" t="s">
        <v>102</v>
      </c>
      <c r="BF4291">
        <v>231</v>
      </c>
    </row>
    <row r="4292" spans="1:58" x14ac:dyDescent="0.35">
      <c r="A4292" t="s">
        <v>7737</v>
      </c>
      <c r="B4292" t="s">
        <v>7738</v>
      </c>
      <c r="C4292">
        <v>60</v>
      </c>
      <c r="E4292">
        <v>0</v>
      </c>
      <c r="F4292">
        <v>0</v>
      </c>
      <c r="G4292">
        <v>1</v>
      </c>
      <c r="H4292" t="s">
        <v>105</v>
      </c>
      <c r="I4292" t="s">
        <v>145</v>
      </c>
      <c r="K4292" t="s">
        <v>114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1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 t="s">
        <v>115</v>
      </c>
      <c r="AT4292" t="s">
        <v>115</v>
      </c>
      <c r="BA4292">
        <v>0</v>
      </c>
      <c r="BB4292">
        <v>0</v>
      </c>
      <c r="BC4292">
        <v>0</v>
      </c>
      <c r="BD4292">
        <v>4291</v>
      </c>
      <c r="BE4292" t="s">
        <v>102</v>
      </c>
      <c r="BF4292">
        <v>231</v>
      </c>
    </row>
    <row r="4293" spans="1:58" x14ac:dyDescent="0.35">
      <c r="A4293" t="s">
        <v>7739</v>
      </c>
      <c r="B4293" t="s">
        <v>7740</v>
      </c>
      <c r="C4293">
        <v>60</v>
      </c>
      <c r="E4293">
        <v>0</v>
      </c>
      <c r="F4293">
        <v>0</v>
      </c>
      <c r="G4293">
        <v>1</v>
      </c>
      <c r="H4293" t="s">
        <v>105</v>
      </c>
      <c r="I4293" t="s">
        <v>145</v>
      </c>
      <c r="K4293" t="s">
        <v>114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1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 t="s">
        <v>115</v>
      </c>
      <c r="AT4293" t="s">
        <v>115</v>
      </c>
      <c r="BA4293">
        <v>0</v>
      </c>
      <c r="BB4293">
        <v>0</v>
      </c>
      <c r="BC4293">
        <v>0</v>
      </c>
      <c r="BD4293">
        <v>4292</v>
      </c>
      <c r="BE4293" t="s">
        <v>102</v>
      </c>
      <c r="BF4293">
        <v>231</v>
      </c>
    </row>
    <row r="4294" spans="1:58" x14ac:dyDescent="0.35">
      <c r="A4294" t="s">
        <v>7741</v>
      </c>
      <c r="B4294" t="s">
        <v>7742</v>
      </c>
      <c r="C4294">
        <v>45</v>
      </c>
      <c r="E4294">
        <v>0</v>
      </c>
      <c r="F4294">
        <v>0</v>
      </c>
      <c r="G4294">
        <v>1</v>
      </c>
      <c r="H4294" t="s">
        <v>99</v>
      </c>
      <c r="I4294" t="s">
        <v>145</v>
      </c>
      <c r="K4294" t="s">
        <v>114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1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 t="s">
        <v>115</v>
      </c>
      <c r="AT4294" t="s">
        <v>115</v>
      </c>
      <c r="BA4294">
        <v>0</v>
      </c>
      <c r="BB4294">
        <v>0</v>
      </c>
      <c r="BC4294">
        <v>0</v>
      </c>
      <c r="BD4294">
        <v>4293</v>
      </c>
      <c r="BE4294" t="s">
        <v>102</v>
      </c>
      <c r="BF4294">
        <v>231</v>
      </c>
    </row>
    <row r="4295" spans="1:58" x14ac:dyDescent="0.35">
      <c r="A4295" t="s">
        <v>7743</v>
      </c>
      <c r="B4295" t="s">
        <v>7744</v>
      </c>
      <c r="C4295">
        <v>35</v>
      </c>
      <c r="E4295">
        <v>0</v>
      </c>
      <c r="F4295">
        <v>0</v>
      </c>
      <c r="G4295">
        <v>1</v>
      </c>
      <c r="H4295" t="s">
        <v>105</v>
      </c>
      <c r="I4295" t="s">
        <v>145</v>
      </c>
      <c r="K4295" t="s">
        <v>114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1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 t="s">
        <v>115</v>
      </c>
      <c r="AT4295" t="s">
        <v>115</v>
      </c>
      <c r="BA4295">
        <v>0</v>
      </c>
      <c r="BB4295">
        <v>0</v>
      </c>
      <c r="BC4295">
        <v>0</v>
      </c>
      <c r="BD4295">
        <v>4294</v>
      </c>
      <c r="BE4295" t="s">
        <v>102</v>
      </c>
      <c r="BF4295">
        <v>231</v>
      </c>
    </row>
    <row r="4296" spans="1:58" x14ac:dyDescent="0.35">
      <c r="A4296" t="s">
        <v>7745</v>
      </c>
      <c r="B4296" t="s">
        <v>7746</v>
      </c>
      <c r="C4296">
        <v>30</v>
      </c>
      <c r="E4296">
        <v>0</v>
      </c>
      <c r="F4296">
        <v>0</v>
      </c>
      <c r="G4296">
        <v>1</v>
      </c>
      <c r="H4296" t="s">
        <v>99</v>
      </c>
      <c r="I4296" t="s">
        <v>145</v>
      </c>
      <c r="K4296" t="s">
        <v>114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1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 t="s">
        <v>115</v>
      </c>
      <c r="AT4296" t="s">
        <v>115</v>
      </c>
      <c r="BA4296">
        <v>0</v>
      </c>
      <c r="BB4296">
        <v>0</v>
      </c>
      <c r="BC4296">
        <v>0</v>
      </c>
      <c r="BD4296">
        <v>4295</v>
      </c>
      <c r="BE4296" t="s">
        <v>102</v>
      </c>
      <c r="BF4296">
        <v>231</v>
      </c>
    </row>
    <row r="4297" spans="1:58" x14ac:dyDescent="0.35">
      <c r="A4297" t="s">
        <v>7747</v>
      </c>
      <c r="B4297" t="s">
        <v>7748</v>
      </c>
      <c r="C4297">
        <v>10</v>
      </c>
      <c r="E4297">
        <v>0</v>
      </c>
      <c r="F4297">
        <v>1</v>
      </c>
      <c r="G4297">
        <v>0</v>
      </c>
      <c r="H4297" t="s">
        <v>99</v>
      </c>
      <c r="I4297" t="s">
        <v>145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 t="s">
        <v>114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1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 t="s">
        <v>115</v>
      </c>
      <c r="AT4297" t="s">
        <v>115</v>
      </c>
      <c r="BA4297">
        <v>0</v>
      </c>
      <c r="BB4297">
        <v>0</v>
      </c>
      <c r="BC4297">
        <v>0</v>
      </c>
      <c r="BD4297">
        <v>4296</v>
      </c>
      <c r="BE4297" t="s">
        <v>102</v>
      </c>
      <c r="BF4297">
        <v>231</v>
      </c>
    </row>
    <row r="4298" spans="1:58" x14ac:dyDescent="0.35">
      <c r="A4298" t="s">
        <v>7749</v>
      </c>
      <c r="B4298" t="s">
        <v>7750</v>
      </c>
      <c r="C4298">
        <v>4</v>
      </c>
      <c r="E4298">
        <v>1</v>
      </c>
      <c r="F4298">
        <v>0</v>
      </c>
      <c r="G4298">
        <v>0</v>
      </c>
      <c r="H4298" t="s">
        <v>105</v>
      </c>
      <c r="I4298" t="s">
        <v>145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 t="s">
        <v>114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1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 t="s">
        <v>115</v>
      </c>
      <c r="AT4298" t="s">
        <v>115</v>
      </c>
      <c r="BA4298">
        <v>0</v>
      </c>
      <c r="BB4298">
        <v>0</v>
      </c>
      <c r="BC4298">
        <v>0</v>
      </c>
      <c r="BD4298">
        <v>4297</v>
      </c>
      <c r="BE4298" t="s">
        <v>102</v>
      </c>
      <c r="BF4298">
        <v>231</v>
      </c>
    </row>
    <row r="4299" spans="1:58" x14ac:dyDescent="0.35">
      <c r="A4299" t="s">
        <v>7751</v>
      </c>
      <c r="B4299" t="s">
        <v>7752</v>
      </c>
      <c r="C4299">
        <v>38</v>
      </c>
      <c r="E4299">
        <v>0</v>
      </c>
      <c r="F4299">
        <v>0</v>
      </c>
      <c r="G4299">
        <v>1</v>
      </c>
      <c r="H4299" t="s">
        <v>105</v>
      </c>
      <c r="I4299" t="s">
        <v>145</v>
      </c>
      <c r="K4299" t="s">
        <v>114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1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 t="s">
        <v>115</v>
      </c>
      <c r="AT4299" t="s">
        <v>115</v>
      </c>
      <c r="BA4299">
        <v>0</v>
      </c>
      <c r="BB4299">
        <v>0</v>
      </c>
      <c r="BC4299">
        <v>0</v>
      </c>
      <c r="BD4299">
        <v>4298</v>
      </c>
      <c r="BE4299" t="s">
        <v>102</v>
      </c>
      <c r="BF4299">
        <v>231</v>
      </c>
    </row>
    <row r="4300" spans="1:58" x14ac:dyDescent="0.35">
      <c r="A4300" t="s">
        <v>7753</v>
      </c>
      <c r="B4300" t="s">
        <v>7754</v>
      </c>
      <c r="C4300">
        <v>30</v>
      </c>
      <c r="E4300">
        <v>0</v>
      </c>
      <c r="F4300">
        <v>0</v>
      </c>
      <c r="G4300">
        <v>1</v>
      </c>
      <c r="H4300" t="s">
        <v>99</v>
      </c>
      <c r="I4300" t="s">
        <v>145</v>
      </c>
      <c r="K4300" t="s">
        <v>114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1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 t="s">
        <v>115</v>
      </c>
      <c r="AT4300" t="s">
        <v>115</v>
      </c>
      <c r="BA4300">
        <v>0</v>
      </c>
      <c r="BB4300">
        <v>0</v>
      </c>
      <c r="BC4300">
        <v>0</v>
      </c>
      <c r="BD4300">
        <v>4299</v>
      </c>
      <c r="BE4300" t="s">
        <v>102</v>
      </c>
      <c r="BF4300">
        <v>231</v>
      </c>
    </row>
    <row r="4301" spans="1:58" x14ac:dyDescent="0.35">
      <c r="A4301" t="s">
        <v>7755</v>
      </c>
      <c r="B4301" t="s">
        <v>7756</v>
      </c>
      <c r="C4301">
        <v>3</v>
      </c>
      <c r="E4301">
        <v>1</v>
      </c>
      <c r="F4301">
        <v>0</v>
      </c>
      <c r="G4301">
        <v>0</v>
      </c>
      <c r="H4301" t="s">
        <v>99</v>
      </c>
      <c r="I4301" t="s">
        <v>145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 t="s">
        <v>114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1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 t="s">
        <v>115</v>
      </c>
      <c r="AT4301" t="s">
        <v>115</v>
      </c>
      <c r="BA4301">
        <v>0</v>
      </c>
      <c r="BB4301">
        <v>0</v>
      </c>
      <c r="BC4301">
        <v>0</v>
      </c>
      <c r="BD4301">
        <v>4300</v>
      </c>
      <c r="BE4301" t="s">
        <v>102</v>
      </c>
      <c r="BF4301">
        <v>231</v>
      </c>
    </row>
    <row r="4302" spans="1:58" x14ac:dyDescent="0.35">
      <c r="A4302" t="s">
        <v>7757</v>
      </c>
      <c r="B4302" t="s">
        <v>7758</v>
      </c>
      <c r="C4302">
        <v>65</v>
      </c>
      <c r="E4302">
        <v>0</v>
      </c>
      <c r="F4302">
        <v>0</v>
      </c>
      <c r="G4302">
        <v>1</v>
      </c>
      <c r="H4302" t="s">
        <v>99</v>
      </c>
      <c r="I4302" t="s">
        <v>145</v>
      </c>
      <c r="K4302" t="s">
        <v>114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1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 t="s">
        <v>115</v>
      </c>
      <c r="AT4302" t="s">
        <v>115</v>
      </c>
      <c r="BA4302">
        <v>0</v>
      </c>
      <c r="BB4302">
        <v>0</v>
      </c>
      <c r="BC4302">
        <v>0</v>
      </c>
      <c r="BD4302">
        <v>4301</v>
      </c>
      <c r="BE4302" t="s">
        <v>102</v>
      </c>
      <c r="BF4302">
        <v>231</v>
      </c>
    </row>
    <row r="4303" spans="1:58" x14ac:dyDescent="0.35">
      <c r="A4303" t="s">
        <v>7759</v>
      </c>
      <c r="B4303" t="s">
        <v>7760</v>
      </c>
      <c r="C4303">
        <v>70</v>
      </c>
      <c r="E4303">
        <v>0</v>
      </c>
      <c r="F4303">
        <v>0</v>
      </c>
      <c r="G4303">
        <v>1</v>
      </c>
      <c r="H4303" t="s">
        <v>105</v>
      </c>
      <c r="I4303" t="s">
        <v>145</v>
      </c>
      <c r="K4303" t="s">
        <v>114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1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 t="s">
        <v>115</v>
      </c>
      <c r="AT4303" t="s">
        <v>115</v>
      </c>
      <c r="BA4303">
        <v>0</v>
      </c>
      <c r="BB4303">
        <v>0</v>
      </c>
      <c r="BC4303">
        <v>0</v>
      </c>
      <c r="BD4303">
        <v>4302</v>
      </c>
      <c r="BE4303" t="s">
        <v>102</v>
      </c>
      <c r="BF4303">
        <v>231</v>
      </c>
    </row>
    <row r="4304" spans="1:58" x14ac:dyDescent="0.35">
      <c r="A4304" t="s">
        <v>7761</v>
      </c>
      <c r="B4304" t="s">
        <v>7762</v>
      </c>
      <c r="C4304">
        <v>65</v>
      </c>
      <c r="E4304">
        <v>0</v>
      </c>
      <c r="F4304">
        <v>0</v>
      </c>
      <c r="G4304">
        <v>1</v>
      </c>
      <c r="H4304" t="s">
        <v>99</v>
      </c>
      <c r="I4304" t="s">
        <v>145</v>
      </c>
      <c r="K4304" t="s">
        <v>114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1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 t="s">
        <v>115</v>
      </c>
      <c r="AT4304" t="s">
        <v>115</v>
      </c>
      <c r="BA4304">
        <v>0</v>
      </c>
      <c r="BB4304">
        <v>0</v>
      </c>
      <c r="BC4304">
        <v>0</v>
      </c>
      <c r="BD4304">
        <v>4303</v>
      </c>
      <c r="BE4304" t="s">
        <v>102</v>
      </c>
      <c r="BF4304">
        <v>231</v>
      </c>
    </row>
    <row r="4305" spans="1:58" x14ac:dyDescent="0.35">
      <c r="A4305" t="s">
        <v>7763</v>
      </c>
      <c r="B4305" t="s">
        <v>7764</v>
      </c>
      <c r="C4305">
        <v>38</v>
      </c>
      <c r="E4305">
        <v>0</v>
      </c>
      <c r="F4305">
        <v>0</v>
      </c>
      <c r="G4305">
        <v>1</v>
      </c>
      <c r="H4305" t="s">
        <v>105</v>
      </c>
      <c r="I4305" t="s">
        <v>145</v>
      </c>
      <c r="K4305" t="s">
        <v>114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1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 t="s">
        <v>115</v>
      </c>
      <c r="AT4305" t="s">
        <v>115</v>
      </c>
      <c r="BA4305">
        <v>0</v>
      </c>
      <c r="BB4305">
        <v>0</v>
      </c>
      <c r="BC4305">
        <v>0</v>
      </c>
      <c r="BD4305">
        <v>4304</v>
      </c>
      <c r="BE4305" t="s">
        <v>102</v>
      </c>
      <c r="BF4305">
        <v>231</v>
      </c>
    </row>
    <row r="4306" spans="1:58" x14ac:dyDescent="0.35">
      <c r="A4306" t="s">
        <v>7765</v>
      </c>
      <c r="B4306" t="s">
        <v>7766</v>
      </c>
      <c r="C4306">
        <v>25</v>
      </c>
      <c r="E4306">
        <v>0</v>
      </c>
      <c r="F4306">
        <v>0</v>
      </c>
      <c r="G4306">
        <v>1</v>
      </c>
      <c r="H4306" t="s">
        <v>99</v>
      </c>
      <c r="I4306" t="s">
        <v>145</v>
      </c>
      <c r="K4306" t="s">
        <v>114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1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 t="s">
        <v>115</v>
      </c>
      <c r="AT4306" t="s">
        <v>115</v>
      </c>
      <c r="BA4306">
        <v>0</v>
      </c>
      <c r="BB4306">
        <v>0</v>
      </c>
      <c r="BC4306">
        <v>0</v>
      </c>
      <c r="BD4306">
        <v>4305</v>
      </c>
      <c r="BE4306" t="s">
        <v>102</v>
      </c>
      <c r="BF4306">
        <v>231</v>
      </c>
    </row>
    <row r="4307" spans="1:58" x14ac:dyDescent="0.35">
      <c r="A4307" t="s">
        <v>7767</v>
      </c>
      <c r="B4307" t="s">
        <v>7768</v>
      </c>
      <c r="C4307">
        <v>3</v>
      </c>
      <c r="E4307">
        <v>1</v>
      </c>
      <c r="F4307">
        <v>0</v>
      </c>
      <c r="G4307">
        <v>0</v>
      </c>
      <c r="H4307" t="s">
        <v>99</v>
      </c>
      <c r="I4307" t="s">
        <v>145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 t="s">
        <v>114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1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 t="s">
        <v>115</v>
      </c>
      <c r="AT4307" t="s">
        <v>115</v>
      </c>
      <c r="BA4307">
        <v>0</v>
      </c>
      <c r="BB4307">
        <v>0</v>
      </c>
      <c r="BC4307">
        <v>0</v>
      </c>
      <c r="BD4307">
        <v>4306</v>
      </c>
      <c r="BE4307" t="s">
        <v>102</v>
      </c>
      <c r="BF4307">
        <v>231</v>
      </c>
    </row>
    <row r="4308" spans="1:58" x14ac:dyDescent="0.35">
      <c r="A4308" t="s">
        <v>7769</v>
      </c>
      <c r="B4308" t="s">
        <v>7770</v>
      </c>
      <c r="C4308">
        <v>50</v>
      </c>
      <c r="E4308">
        <v>0</v>
      </c>
      <c r="F4308">
        <v>0</v>
      </c>
      <c r="G4308">
        <v>1</v>
      </c>
      <c r="H4308" t="s">
        <v>105</v>
      </c>
      <c r="I4308" t="s">
        <v>145</v>
      </c>
      <c r="K4308" t="s">
        <v>114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1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 t="s">
        <v>115</v>
      </c>
      <c r="AT4308" t="s">
        <v>115</v>
      </c>
      <c r="BA4308">
        <v>0</v>
      </c>
      <c r="BB4308">
        <v>0</v>
      </c>
      <c r="BC4308">
        <v>0</v>
      </c>
      <c r="BD4308">
        <v>4307</v>
      </c>
      <c r="BE4308" t="s">
        <v>102</v>
      </c>
      <c r="BF4308">
        <v>231</v>
      </c>
    </row>
    <row r="4309" spans="1:58" x14ac:dyDescent="0.35">
      <c r="A4309" t="s">
        <v>7771</v>
      </c>
      <c r="B4309" t="s">
        <v>7772</v>
      </c>
      <c r="C4309">
        <v>45</v>
      </c>
      <c r="E4309">
        <v>0</v>
      </c>
      <c r="F4309">
        <v>0</v>
      </c>
      <c r="G4309">
        <v>1</v>
      </c>
      <c r="H4309" t="s">
        <v>99</v>
      </c>
      <c r="I4309" t="s">
        <v>145</v>
      </c>
      <c r="K4309" t="s">
        <v>114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1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 t="s">
        <v>115</v>
      </c>
      <c r="AT4309" t="s">
        <v>115</v>
      </c>
      <c r="BA4309">
        <v>0</v>
      </c>
      <c r="BB4309">
        <v>0</v>
      </c>
      <c r="BC4309">
        <v>0</v>
      </c>
      <c r="BD4309">
        <v>4308</v>
      </c>
      <c r="BE4309" t="s">
        <v>102</v>
      </c>
      <c r="BF4309">
        <v>231</v>
      </c>
    </row>
    <row r="4310" spans="1:58" x14ac:dyDescent="0.35">
      <c r="A4310" t="s">
        <v>7773</v>
      </c>
      <c r="B4310" t="s">
        <v>7774</v>
      </c>
      <c r="C4310">
        <v>70</v>
      </c>
      <c r="E4310">
        <v>0</v>
      </c>
      <c r="F4310">
        <v>0</v>
      </c>
      <c r="G4310">
        <v>1</v>
      </c>
      <c r="H4310" t="s">
        <v>99</v>
      </c>
      <c r="I4310" t="s">
        <v>145</v>
      </c>
      <c r="K4310" t="s">
        <v>114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1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 t="s">
        <v>115</v>
      </c>
      <c r="AT4310" t="s">
        <v>115</v>
      </c>
      <c r="BA4310">
        <v>0</v>
      </c>
      <c r="BB4310">
        <v>0</v>
      </c>
      <c r="BC4310">
        <v>0</v>
      </c>
      <c r="BD4310">
        <v>4309</v>
      </c>
      <c r="BE4310" t="s">
        <v>102</v>
      </c>
      <c r="BF4310">
        <v>231</v>
      </c>
    </row>
    <row r="4311" spans="1:58" x14ac:dyDescent="0.35">
      <c r="A4311" t="s">
        <v>7775</v>
      </c>
      <c r="B4311" t="s">
        <v>7776</v>
      </c>
      <c r="C4311">
        <v>65</v>
      </c>
      <c r="E4311">
        <v>0</v>
      </c>
      <c r="F4311">
        <v>0</v>
      </c>
      <c r="G4311">
        <v>1</v>
      </c>
      <c r="H4311" t="s">
        <v>105</v>
      </c>
      <c r="I4311" t="s">
        <v>145</v>
      </c>
      <c r="K4311" t="s">
        <v>114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1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 t="s">
        <v>115</v>
      </c>
      <c r="AT4311" t="s">
        <v>115</v>
      </c>
      <c r="BA4311">
        <v>0</v>
      </c>
      <c r="BB4311">
        <v>0</v>
      </c>
      <c r="BC4311">
        <v>0</v>
      </c>
      <c r="BD4311">
        <v>4310</v>
      </c>
      <c r="BE4311" t="s">
        <v>102</v>
      </c>
      <c r="BF4311">
        <v>231</v>
      </c>
    </row>
    <row r="4312" spans="1:58" x14ac:dyDescent="0.35">
      <c r="A4312" t="s">
        <v>7777</v>
      </c>
      <c r="B4312" t="s">
        <v>1407</v>
      </c>
      <c r="C4312">
        <v>35</v>
      </c>
      <c r="E4312">
        <v>0</v>
      </c>
      <c r="F4312">
        <v>0</v>
      </c>
      <c r="G4312">
        <v>1</v>
      </c>
      <c r="H4312" t="s">
        <v>105</v>
      </c>
      <c r="I4312" t="s">
        <v>145</v>
      </c>
      <c r="K4312" t="s">
        <v>114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1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 t="s">
        <v>115</v>
      </c>
      <c r="AT4312" t="s">
        <v>115</v>
      </c>
      <c r="BA4312">
        <v>0</v>
      </c>
      <c r="BB4312">
        <v>0</v>
      </c>
      <c r="BC4312">
        <v>0</v>
      </c>
      <c r="BD4312">
        <v>4311</v>
      </c>
      <c r="BE4312" t="s">
        <v>102</v>
      </c>
      <c r="BF4312">
        <v>231</v>
      </c>
    </row>
    <row r="4313" spans="1:58" x14ac:dyDescent="0.35">
      <c r="A4313" t="s">
        <v>7778</v>
      </c>
      <c r="B4313" t="s">
        <v>7779</v>
      </c>
      <c r="C4313">
        <v>55</v>
      </c>
      <c r="E4313">
        <v>0</v>
      </c>
      <c r="F4313">
        <v>0</v>
      </c>
      <c r="G4313">
        <v>1</v>
      </c>
      <c r="H4313" t="s">
        <v>105</v>
      </c>
      <c r="I4313" t="s">
        <v>145</v>
      </c>
      <c r="K4313" t="s">
        <v>114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1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 t="s">
        <v>115</v>
      </c>
      <c r="AT4313" t="s">
        <v>115</v>
      </c>
      <c r="BA4313">
        <v>0</v>
      </c>
      <c r="BB4313">
        <v>0</v>
      </c>
      <c r="BC4313">
        <v>0</v>
      </c>
      <c r="BD4313">
        <v>4312</v>
      </c>
      <c r="BE4313" t="s">
        <v>102</v>
      </c>
      <c r="BF4313">
        <v>231</v>
      </c>
    </row>
    <row r="4314" spans="1:58" x14ac:dyDescent="0.35">
      <c r="A4314" t="s">
        <v>7780</v>
      </c>
      <c r="B4314" t="s">
        <v>6903</v>
      </c>
      <c r="C4314">
        <v>44</v>
      </c>
      <c r="E4314">
        <v>0</v>
      </c>
      <c r="F4314">
        <v>0</v>
      </c>
      <c r="G4314">
        <v>1</v>
      </c>
      <c r="H4314" t="s">
        <v>99</v>
      </c>
      <c r="I4314" t="s">
        <v>145</v>
      </c>
      <c r="K4314" t="s">
        <v>114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1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 t="s">
        <v>115</v>
      </c>
      <c r="AT4314" t="s">
        <v>115</v>
      </c>
      <c r="BA4314">
        <v>0</v>
      </c>
      <c r="BB4314">
        <v>0</v>
      </c>
      <c r="BC4314">
        <v>0</v>
      </c>
      <c r="BD4314">
        <v>4313</v>
      </c>
      <c r="BE4314" t="s">
        <v>102</v>
      </c>
      <c r="BF4314">
        <v>231</v>
      </c>
    </row>
    <row r="4315" spans="1:58" x14ac:dyDescent="0.35">
      <c r="A4315" t="s">
        <v>7781</v>
      </c>
      <c r="B4315" t="s">
        <v>7782</v>
      </c>
      <c r="C4315">
        <v>20</v>
      </c>
      <c r="E4315">
        <v>0</v>
      </c>
      <c r="F4315">
        <v>0</v>
      </c>
      <c r="G4315">
        <v>1</v>
      </c>
      <c r="H4315" t="s">
        <v>105</v>
      </c>
      <c r="I4315" t="s">
        <v>145</v>
      </c>
      <c r="K4315" t="s">
        <v>114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1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 t="s">
        <v>115</v>
      </c>
      <c r="AT4315" t="s">
        <v>115</v>
      </c>
      <c r="BA4315">
        <v>0</v>
      </c>
      <c r="BB4315">
        <v>0</v>
      </c>
      <c r="BC4315">
        <v>0</v>
      </c>
      <c r="BD4315">
        <v>4314</v>
      </c>
      <c r="BE4315" t="s">
        <v>102</v>
      </c>
      <c r="BF4315">
        <v>231</v>
      </c>
    </row>
    <row r="4316" spans="1:58" x14ac:dyDescent="0.35">
      <c r="A4316" t="s">
        <v>7783</v>
      </c>
      <c r="B4316" t="s">
        <v>5758</v>
      </c>
      <c r="C4316">
        <v>14</v>
      </c>
      <c r="E4316">
        <v>0</v>
      </c>
      <c r="F4316">
        <v>1</v>
      </c>
      <c r="G4316">
        <v>0</v>
      </c>
      <c r="H4316" t="s">
        <v>99</v>
      </c>
      <c r="I4316" t="s">
        <v>145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 t="s">
        <v>11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1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 t="s">
        <v>115</v>
      </c>
      <c r="AT4316" t="s">
        <v>115</v>
      </c>
      <c r="BA4316">
        <v>0</v>
      </c>
      <c r="BB4316">
        <v>0</v>
      </c>
      <c r="BC4316">
        <v>0</v>
      </c>
      <c r="BD4316">
        <v>4315</v>
      </c>
      <c r="BE4316" t="s">
        <v>102</v>
      </c>
      <c r="BF4316">
        <v>231</v>
      </c>
    </row>
    <row r="4317" spans="1:58" x14ac:dyDescent="0.35">
      <c r="A4317" t="s">
        <v>7784</v>
      </c>
      <c r="B4317" t="s">
        <v>7785</v>
      </c>
      <c r="C4317">
        <v>42</v>
      </c>
      <c r="E4317">
        <v>0</v>
      </c>
      <c r="F4317">
        <v>0</v>
      </c>
      <c r="G4317">
        <v>1</v>
      </c>
      <c r="H4317" t="s">
        <v>105</v>
      </c>
      <c r="I4317" t="s">
        <v>145</v>
      </c>
      <c r="K4317" t="s">
        <v>114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1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 t="s">
        <v>115</v>
      </c>
      <c r="AT4317" t="s">
        <v>115</v>
      </c>
      <c r="BA4317">
        <v>0</v>
      </c>
      <c r="BB4317">
        <v>0</v>
      </c>
      <c r="BC4317">
        <v>0</v>
      </c>
      <c r="BD4317">
        <v>4316</v>
      </c>
      <c r="BE4317" t="s">
        <v>102</v>
      </c>
      <c r="BF4317">
        <v>231</v>
      </c>
    </row>
    <row r="4318" spans="1:58" x14ac:dyDescent="0.35">
      <c r="A4318" t="s">
        <v>7786</v>
      </c>
      <c r="B4318" t="s">
        <v>318</v>
      </c>
      <c r="C4318">
        <v>30</v>
      </c>
      <c r="E4318">
        <v>0</v>
      </c>
      <c r="F4318">
        <v>0</v>
      </c>
      <c r="G4318">
        <v>1</v>
      </c>
      <c r="H4318" t="s">
        <v>99</v>
      </c>
      <c r="I4318" t="s">
        <v>145</v>
      </c>
      <c r="K4318" t="s">
        <v>114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1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 t="s">
        <v>115</v>
      </c>
      <c r="AT4318" t="s">
        <v>115</v>
      </c>
      <c r="BA4318">
        <v>0</v>
      </c>
      <c r="BB4318">
        <v>0</v>
      </c>
      <c r="BC4318">
        <v>0</v>
      </c>
      <c r="BD4318">
        <v>4317</v>
      </c>
      <c r="BE4318" t="s">
        <v>102</v>
      </c>
      <c r="BF4318">
        <v>231</v>
      </c>
    </row>
    <row r="4319" spans="1:58" x14ac:dyDescent="0.35">
      <c r="A4319" t="s">
        <v>7787</v>
      </c>
      <c r="B4319" t="s">
        <v>7788</v>
      </c>
      <c r="C4319">
        <v>8</v>
      </c>
      <c r="E4319">
        <v>0</v>
      </c>
      <c r="F4319">
        <v>1</v>
      </c>
      <c r="G4319">
        <v>0</v>
      </c>
      <c r="H4319" t="s">
        <v>99</v>
      </c>
      <c r="I4319" t="s">
        <v>145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 t="s">
        <v>114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1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 t="s">
        <v>115</v>
      </c>
      <c r="AT4319" t="s">
        <v>115</v>
      </c>
      <c r="BA4319">
        <v>0</v>
      </c>
      <c r="BB4319">
        <v>0</v>
      </c>
      <c r="BC4319">
        <v>0</v>
      </c>
      <c r="BD4319">
        <v>4318</v>
      </c>
      <c r="BE4319" t="s">
        <v>102</v>
      </c>
      <c r="BF4319">
        <v>231</v>
      </c>
    </row>
    <row r="4320" spans="1:58" x14ac:dyDescent="0.35">
      <c r="A4320" t="s">
        <v>7789</v>
      </c>
      <c r="B4320" t="s">
        <v>7790</v>
      </c>
      <c r="C4320">
        <v>60</v>
      </c>
      <c r="E4320">
        <v>0</v>
      </c>
      <c r="F4320">
        <v>0</v>
      </c>
      <c r="G4320">
        <v>1</v>
      </c>
      <c r="H4320" t="s">
        <v>99</v>
      </c>
      <c r="I4320" t="s">
        <v>145</v>
      </c>
      <c r="K4320" t="s">
        <v>114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1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 t="s">
        <v>115</v>
      </c>
      <c r="AT4320" t="s">
        <v>115</v>
      </c>
      <c r="BA4320">
        <v>0</v>
      </c>
      <c r="BB4320">
        <v>0</v>
      </c>
      <c r="BC4320">
        <v>0</v>
      </c>
      <c r="BD4320">
        <v>4319</v>
      </c>
      <c r="BE4320" t="s">
        <v>102</v>
      </c>
      <c r="BF4320">
        <v>231</v>
      </c>
    </row>
    <row r="4321" spans="1:58" x14ac:dyDescent="0.35">
      <c r="A4321" t="s">
        <v>7791</v>
      </c>
      <c r="B4321" t="s">
        <v>7792</v>
      </c>
      <c r="C4321">
        <v>40</v>
      </c>
      <c r="E4321">
        <v>0</v>
      </c>
      <c r="F4321">
        <v>0</v>
      </c>
      <c r="G4321">
        <v>1</v>
      </c>
      <c r="H4321" t="s">
        <v>99</v>
      </c>
      <c r="I4321" t="s">
        <v>145</v>
      </c>
      <c r="K4321" t="s">
        <v>114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1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 t="s">
        <v>115</v>
      </c>
      <c r="AT4321" t="s">
        <v>115</v>
      </c>
      <c r="BA4321">
        <v>0</v>
      </c>
      <c r="BB4321">
        <v>0</v>
      </c>
      <c r="BC4321">
        <v>0</v>
      </c>
      <c r="BD4321">
        <v>4320</v>
      </c>
      <c r="BE4321" t="s">
        <v>102</v>
      </c>
      <c r="BF4321">
        <v>231</v>
      </c>
    </row>
    <row r="4322" spans="1:58" x14ac:dyDescent="0.35">
      <c r="A4322" t="s">
        <v>7793</v>
      </c>
      <c r="B4322" t="s">
        <v>7794</v>
      </c>
      <c r="C4322">
        <v>40</v>
      </c>
      <c r="E4322">
        <v>0</v>
      </c>
      <c r="F4322">
        <v>0</v>
      </c>
      <c r="G4322">
        <v>1</v>
      </c>
      <c r="H4322" t="s">
        <v>105</v>
      </c>
      <c r="I4322" t="s">
        <v>145</v>
      </c>
      <c r="K4322" t="s">
        <v>114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1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 t="s">
        <v>115</v>
      </c>
      <c r="AT4322" t="s">
        <v>115</v>
      </c>
      <c r="BA4322">
        <v>0</v>
      </c>
      <c r="BB4322">
        <v>0</v>
      </c>
      <c r="BC4322">
        <v>0</v>
      </c>
      <c r="BD4322">
        <v>4321</v>
      </c>
      <c r="BE4322" t="s">
        <v>102</v>
      </c>
      <c r="BF4322">
        <v>231</v>
      </c>
    </row>
    <row r="4323" spans="1:58" x14ac:dyDescent="0.35">
      <c r="A4323" t="s">
        <v>7795</v>
      </c>
      <c r="B4323" t="s">
        <v>7796</v>
      </c>
      <c r="C4323">
        <v>30</v>
      </c>
      <c r="E4323">
        <v>0</v>
      </c>
      <c r="F4323">
        <v>0</v>
      </c>
      <c r="G4323">
        <v>1</v>
      </c>
      <c r="H4323" t="s">
        <v>99</v>
      </c>
      <c r="I4323" t="s">
        <v>145</v>
      </c>
      <c r="K4323" t="s">
        <v>114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1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 t="s">
        <v>115</v>
      </c>
      <c r="AT4323" t="s">
        <v>115</v>
      </c>
      <c r="BA4323">
        <v>0</v>
      </c>
      <c r="BB4323">
        <v>0</v>
      </c>
      <c r="BC4323">
        <v>0</v>
      </c>
      <c r="BD4323">
        <v>4322</v>
      </c>
      <c r="BE4323" t="s">
        <v>102</v>
      </c>
      <c r="BF4323">
        <v>231</v>
      </c>
    </row>
    <row r="4324" spans="1:58" x14ac:dyDescent="0.35">
      <c r="A4324" t="s">
        <v>7797</v>
      </c>
      <c r="B4324" t="s">
        <v>7798</v>
      </c>
      <c r="C4324">
        <v>10</v>
      </c>
      <c r="E4324">
        <v>0</v>
      </c>
      <c r="F4324">
        <v>1</v>
      </c>
      <c r="G4324">
        <v>0</v>
      </c>
      <c r="H4324" t="s">
        <v>99</v>
      </c>
      <c r="I4324" t="s">
        <v>145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 t="s">
        <v>114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1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 t="s">
        <v>115</v>
      </c>
      <c r="AT4324" t="s">
        <v>115</v>
      </c>
      <c r="BA4324">
        <v>0</v>
      </c>
      <c r="BB4324">
        <v>0</v>
      </c>
      <c r="BC4324">
        <v>0</v>
      </c>
      <c r="BD4324">
        <v>4323</v>
      </c>
      <c r="BE4324" t="s">
        <v>102</v>
      </c>
      <c r="BF4324">
        <v>231</v>
      </c>
    </row>
    <row r="4325" spans="1:58" x14ac:dyDescent="0.35">
      <c r="A4325" t="s">
        <v>7799</v>
      </c>
      <c r="B4325" t="s">
        <v>2010</v>
      </c>
      <c r="C4325">
        <v>20</v>
      </c>
      <c r="E4325">
        <v>0</v>
      </c>
      <c r="F4325">
        <v>0</v>
      </c>
      <c r="G4325">
        <v>1</v>
      </c>
      <c r="H4325" t="s">
        <v>105</v>
      </c>
      <c r="I4325" t="s">
        <v>145</v>
      </c>
      <c r="K4325" t="s">
        <v>114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1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 t="s">
        <v>115</v>
      </c>
      <c r="AT4325" t="s">
        <v>115</v>
      </c>
      <c r="BA4325">
        <v>0</v>
      </c>
      <c r="BB4325">
        <v>0</v>
      </c>
      <c r="BC4325">
        <v>0</v>
      </c>
      <c r="BD4325">
        <v>4324</v>
      </c>
      <c r="BE4325" t="s">
        <v>102</v>
      </c>
      <c r="BF4325">
        <v>231</v>
      </c>
    </row>
    <row r="4326" spans="1:58" x14ac:dyDescent="0.35">
      <c r="A4326" t="s">
        <v>7800</v>
      </c>
      <c r="B4326" t="s">
        <v>7801</v>
      </c>
      <c r="C4326">
        <v>60</v>
      </c>
      <c r="E4326">
        <v>0</v>
      </c>
      <c r="F4326">
        <v>0</v>
      </c>
      <c r="G4326">
        <v>1</v>
      </c>
      <c r="H4326" t="s">
        <v>105</v>
      </c>
      <c r="I4326" t="s">
        <v>145</v>
      </c>
      <c r="K4326" t="s">
        <v>114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1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 t="s">
        <v>115</v>
      </c>
      <c r="AT4326" t="s">
        <v>115</v>
      </c>
      <c r="BA4326">
        <v>0</v>
      </c>
      <c r="BB4326">
        <v>0</v>
      </c>
      <c r="BC4326">
        <v>0</v>
      </c>
      <c r="BD4326">
        <v>4325</v>
      </c>
      <c r="BE4326" t="s">
        <v>102</v>
      </c>
      <c r="BF4326">
        <v>231</v>
      </c>
    </row>
    <row r="4327" spans="1:58" x14ac:dyDescent="0.35">
      <c r="A4327" t="s">
        <v>7802</v>
      </c>
      <c r="B4327" t="s">
        <v>7803</v>
      </c>
      <c r="C4327">
        <v>55</v>
      </c>
      <c r="E4327">
        <v>0</v>
      </c>
      <c r="F4327">
        <v>0</v>
      </c>
      <c r="G4327">
        <v>1</v>
      </c>
      <c r="H4327" t="s">
        <v>99</v>
      </c>
      <c r="I4327" t="s">
        <v>145</v>
      </c>
      <c r="K4327" t="s">
        <v>114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1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 t="s">
        <v>115</v>
      </c>
      <c r="AT4327" t="s">
        <v>115</v>
      </c>
      <c r="BA4327">
        <v>0</v>
      </c>
      <c r="BB4327">
        <v>0</v>
      </c>
      <c r="BC4327">
        <v>0</v>
      </c>
      <c r="BD4327">
        <v>4326</v>
      </c>
      <c r="BE4327" t="s">
        <v>102</v>
      </c>
      <c r="BF4327">
        <v>231</v>
      </c>
    </row>
    <row r="4328" spans="1:58" x14ac:dyDescent="0.35">
      <c r="A4328" t="s">
        <v>7804</v>
      </c>
      <c r="B4328" t="s">
        <v>1412</v>
      </c>
      <c r="C4328">
        <v>10</v>
      </c>
      <c r="E4328">
        <v>0</v>
      </c>
      <c r="F4328">
        <v>1</v>
      </c>
      <c r="G4328">
        <v>0</v>
      </c>
      <c r="H4328" t="s">
        <v>99</v>
      </c>
      <c r="I4328" t="s">
        <v>145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 t="s">
        <v>114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1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 t="s">
        <v>115</v>
      </c>
      <c r="AT4328" t="s">
        <v>115</v>
      </c>
      <c r="BA4328">
        <v>0</v>
      </c>
      <c r="BB4328">
        <v>0</v>
      </c>
      <c r="BC4328">
        <v>0</v>
      </c>
      <c r="BD4328">
        <v>4327</v>
      </c>
      <c r="BE4328" t="s">
        <v>102</v>
      </c>
      <c r="BF4328">
        <v>231</v>
      </c>
    </row>
    <row r="4329" spans="1:58" x14ac:dyDescent="0.35">
      <c r="A4329" t="s">
        <v>7805</v>
      </c>
      <c r="B4329" t="s">
        <v>3012</v>
      </c>
      <c r="C4329">
        <v>8</v>
      </c>
      <c r="E4329">
        <v>0</v>
      </c>
      <c r="F4329">
        <v>1</v>
      </c>
      <c r="G4329">
        <v>0</v>
      </c>
      <c r="H4329" t="s">
        <v>99</v>
      </c>
      <c r="I4329" t="s">
        <v>145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 t="s">
        <v>114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1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 t="s">
        <v>115</v>
      </c>
      <c r="AT4329" t="s">
        <v>115</v>
      </c>
      <c r="BA4329">
        <v>0</v>
      </c>
      <c r="BB4329">
        <v>0</v>
      </c>
      <c r="BC4329">
        <v>0</v>
      </c>
      <c r="BD4329">
        <v>4328</v>
      </c>
      <c r="BE4329" t="s">
        <v>102</v>
      </c>
      <c r="BF4329">
        <v>231</v>
      </c>
    </row>
    <row r="4330" spans="1:58" x14ac:dyDescent="0.35">
      <c r="A4330" t="s">
        <v>7806</v>
      </c>
      <c r="B4330" t="s">
        <v>7807</v>
      </c>
      <c r="C4330">
        <v>20</v>
      </c>
      <c r="E4330">
        <v>0</v>
      </c>
      <c r="F4330">
        <v>0</v>
      </c>
      <c r="G4330">
        <v>1</v>
      </c>
      <c r="H4330" t="s">
        <v>105</v>
      </c>
      <c r="I4330" t="s">
        <v>145</v>
      </c>
      <c r="K4330" t="s">
        <v>114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1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 t="s">
        <v>115</v>
      </c>
      <c r="AT4330" t="s">
        <v>115</v>
      </c>
      <c r="BA4330">
        <v>0</v>
      </c>
      <c r="BB4330">
        <v>0</v>
      </c>
      <c r="BC4330">
        <v>0</v>
      </c>
      <c r="BD4330">
        <v>4329</v>
      </c>
      <c r="BE4330" t="s">
        <v>102</v>
      </c>
      <c r="BF4330">
        <v>231</v>
      </c>
    </row>
    <row r="4331" spans="1:58" x14ac:dyDescent="0.35">
      <c r="A4331" t="s">
        <v>7808</v>
      </c>
      <c r="B4331" t="s">
        <v>7809</v>
      </c>
      <c r="C4331">
        <v>42</v>
      </c>
      <c r="E4331">
        <v>0</v>
      </c>
      <c r="F4331">
        <v>0</v>
      </c>
      <c r="G4331">
        <v>1</v>
      </c>
      <c r="H4331" t="s">
        <v>105</v>
      </c>
      <c r="I4331" t="s">
        <v>145</v>
      </c>
      <c r="K4331" t="s">
        <v>114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1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 t="s">
        <v>115</v>
      </c>
      <c r="AT4331" t="s">
        <v>115</v>
      </c>
      <c r="BA4331">
        <v>0</v>
      </c>
      <c r="BB4331">
        <v>0</v>
      </c>
      <c r="BC4331">
        <v>0</v>
      </c>
      <c r="BD4331">
        <v>4330</v>
      </c>
      <c r="BE4331" t="s">
        <v>102</v>
      </c>
      <c r="BF4331">
        <v>231</v>
      </c>
    </row>
    <row r="4332" spans="1:58" x14ac:dyDescent="0.35">
      <c r="A4332" t="s">
        <v>7810</v>
      </c>
      <c r="B4332" t="s">
        <v>7811</v>
      </c>
      <c r="C4332">
        <v>36</v>
      </c>
      <c r="E4332">
        <v>0</v>
      </c>
      <c r="F4332">
        <v>0</v>
      </c>
      <c r="G4332">
        <v>1</v>
      </c>
      <c r="H4332" t="s">
        <v>99</v>
      </c>
      <c r="I4332" t="s">
        <v>145</v>
      </c>
      <c r="K4332" t="s">
        <v>114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1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 t="s">
        <v>115</v>
      </c>
      <c r="AT4332" t="s">
        <v>115</v>
      </c>
      <c r="BA4332">
        <v>0</v>
      </c>
      <c r="BB4332">
        <v>0</v>
      </c>
      <c r="BC4332">
        <v>0</v>
      </c>
      <c r="BD4332">
        <v>4331</v>
      </c>
      <c r="BE4332" t="s">
        <v>102</v>
      </c>
      <c r="BF4332">
        <v>231</v>
      </c>
    </row>
    <row r="4333" spans="1:58" x14ac:dyDescent="0.35">
      <c r="A4333" t="s">
        <v>7812</v>
      </c>
      <c r="B4333" t="s">
        <v>7813</v>
      </c>
      <c r="C4333">
        <v>20</v>
      </c>
      <c r="E4333">
        <v>0</v>
      </c>
      <c r="F4333">
        <v>0</v>
      </c>
      <c r="G4333">
        <v>1</v>
      </c>
      <c r="H4333" t="s">
        <v>99</v>
      </c>
      <c r="I4333" t="s">
        <v>145</v>
      </c>
      <c r="K4333" t="s">
        <v>114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1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 t="s">
        <v>115</v>
      </c>
      <c r="AT4333" t="s">
        <v>115</v>
      </c>
      <c r="BA4333">
        <v>0</v>
      </c>
      <c r="BB4333">
        <v>0</v>
      </c>
      <c r="BC4333">
        <v>0</v>
      </c>
      <c r="BD4333">
        <v>4332</v>
      </c>
      <c r="BE4333" t="s">
        <v>102</v>
      </c>
      <c r="BF4333">
        <v>231</v>
      </c>
    </row>
    <row r="4334" spans="1:58" x14ac:dyDescent="0.35">
      <c r="A4334" t="s">
        <v>7814</v>
      </c>
      <c r="B4334" t="s">
        <v>7815</v>
      </c>
      <c r="C4334">
        <v>17</v>
      </c>
      <c r="E4334">
        <v>0</v>
      </c>
      <c r="F4334">
        <v>0</v>
      </c>
      <c r="G4334">
        <v>1</v>
      </c>
      <c r="H4334" t="s">
        <v>105</v>
      </c>
      <c r="I4334" t="s">
        <v>145</v>
      </c>
      <c r="K4334" t="s">
        <v>114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1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 t="s">
        <v>115</v>
      </c>
      <c r="AT4334" t="s">
        <v>115</v>
      </c>
      <c r="BA4334">
        <v>0</v>
      </c>
      <c r="BB4334">
        <v>0</v>
      </c>
      <c r="BC4334">
        <v>0</v>
      </c>
      <c r="BD4334">
        <v>4333</v>
      </c>
      <c r="BE4334" t="s">
        <v>102</v>
      </c>
      <c r="BF4334">
        <v>231</v>
      </c>
    </row>
    <row r="4335" spans="1:58" x14ac:dyDescent="0.35">
      <c r="A4335" t="s">
        <v>7816</v>
      </c>
      <c r="B4335" t="s">
        <v>7817</v>
      </c>
      <c r="C4335">
        <v>75</v>
      </c>
      <c r="E4335">
        <v>0</v>
      </c>
      <c r="F4335">
        <v>0</v>
      </c>
      <c r="G4335">
        <v>1</v>
      </c>
      <c r="H4335" t="s">
        <v>105</v>
      </c>
      <c r="I4335" t="s">
        <v>145</v>
      </c>
      <c r="K4335" t="s">
        <v>114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1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 t="s">
        <v>115</v>
      </c>
      <c r="AT4335" t="s">
        <v>115</v>
      </c>
      <c r="BA4335">
        <v>0</v>
      </c>
      <c r="BB4335">
        <v>0</v>
      </c>
      <c r="BC4335">
        <v>0</v>
      </c>
      <c r="BD4335">
        <v>4334</v>
      </c>
      <c r="BE4335" t="s">
        <v>102</v>
      </c>
      <c r="BF4335">
        <v>231</v>
      </c>
    </row>
    <row r="4336" spans="1:58" x14ac:dyDescent="0.35">
      <c r="A4336" t="s">
        <v>7818</v>
      </c>
      <c r="B4336" t="s">
        <v>7819</v>
      </c>
      <c r="C4336">
        <v>7</v>
      </c>
      <c r="E4336">
        <v>0</v>
      </c>
      <c r="F4336">
        <v>1</v>
      </c>
      <c r="G4336">
        <v>0</v>
      </c>
      <c r="H4336" t="s">
        <v>105</v>
      </c>
      <c r="I4336" t="s">
        <v>145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 t="s">
        <v>114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1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 t="s">
        <v>115</v>
      </c>
      <c r="AT4336" t="s">
        <v>115</v>
      </c>
      <c r="BA4336">
        <v>0</v>
      </c>
      <c r="BB4336">
        <v>0</v>
      </c>
      <c r="BC4336">
        <v>0</v>
      </c>
      <c r="BD4336">
        <v>4335</v>
      </c>
      <c r="BE4336" t="s">
        <v>102</v>
      </c>
      <c r="BF4336">
        <v>232</v>
      </c>
    </row>
    <row r="4337" spans="1:58" x14ac:dyDescent="0.35">
      <c r="A4337" t="s">
        <v>7821</v>
      </c>
      <c r="B4337" t="s">
        <v>7822</v>
      </c>
      <c r="C4337">
        <v>8</v>
      </c>
      <c r="E4337">
        <v>0</v>
      </c>
      <c r="F4337">
        <v>1</v>
      </c>
      <c r="G4337">
        <v>0</v>
      </c>
      <c r="H4337" t="s">
        <v>105</v>
      </c>
      <c r="I4337" t="s">
        <v>145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 t="s">
        <v>114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1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 t="s">
        <v>115</v>
      </c>
      <c r="AT4337" t="s">
        <v>115</v>
      </c>
      <c r="BA4337">
        <v>0</v>
      </c>
      <c r="BB4337">
        <v>0</v>
      </c>
      <c r="BC4337">
        <v>0</v>
      </c>
      <c r="BD4337">
        <v>4336</v>
      </c>
      <c r="BE4337" t="s">
        <v>102</v>
      </c>
      <c r="BF4337">
        <v>232</v>
      </c>
    </row>
    <row r="4338" spans="1:58" x14ac:dyDescent="0.35">
      <c r="A4338" t="s">
        <v>7823</v>
      </c>
      <c r="B4338" t="s">
        <v>2243</v>
      </c>
      <c r="C4338">
        <v>0</v>
      </c>
      <c r="D4338">
        <v>10</v>
      </c>
      <c r="E4338">
        <v>1</v>
      </c>
      <c r="F4338">
        <v>0</v>
      </c>
      <c r="G4338">
        <v>0</v>
      </c>
      <c r="H4338" t="s">
        <v>105</v>
      </c>
      <c r="I4338" t="s">
        <v>145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 t="s">
        <v>114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1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 t="s">
        <v>115</v>
      </c>
      <c r="AT4338" t="s">
        <v>115</v>
      </c>
      <c r="BA4338">
        <v>0</v>
      </c>
      <c r="BB4338">
        <v>0</v>
      </c>
      <c r="BC4338">
        <v>0</v>
      </c>
      <c r="BD4338">
        <v>4337</v>
      </c>
      <c r="BE4338" t="s">
        <v>102</v>
      </c>
      <c r="BF4338">
        <v>232</v>
      </c>
    </row>
    <row r="4339" spans="1:58" x14ac:dyDescent="0.35">
      <c r="A4339" t="s">
        <v>7824</v>
      </c>
      <c r="B4339" t="s">
        <v>5707</v>
      </c>
      <c r="C4339">
        <v>11</v>
      </c>
      <c r="E4339">
        <v>0</v>
      </c>
      <c r="F4339">
        <v>1</v>
      </c>
      <c r="G4339">
        <v>0</v>
      </c>
      <c r="H4339" t="s">
        <v>105</v>
      </c>
      <c r="I4339" t="s">
        <v>145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 t="s">
        <v>114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1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 t="s">
        <v>115</v>
      </c>
      <c r="AT4339" t="s">
        <v>115</v>
      </c>
      <c r="BA4339">
        <v>0</v>
      </c>
      <c r="BB4339">
        <v>0</v>
      </c>
      <c r="BC4339">
        <v>0</v>
      </c>
      <c r="BD4339">
        <v>4338</v>
      </c>
      <c r="BE4339" t="s">
        <v>102</v>
      </c>
      <c r="BF4339">
        <v>232</v>
      </c>
    </row>
    <row r="4340" spans="1:58" x14ac:dyDescent="0.35">
      <c r="A4340" t="s">
        <v>7825</v>
      </c>
      <c r="B4340" t="s">
        <v>7826</v>
      </c>
      <c r="C4340">
        <v>7</v>
      </c>
      <c r="E4340">
        <v>0</v>
      </c>
      <c r="F4340">
        <v>1</v>
      </c>
      <c r="G4340">
        <v>0</v>
      </c>
      <c r="H4340" t="s">
        <v>105</v>
      </c>
      <c r="I4340" t="s">
        <v>145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 t="s">
        <v>114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1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 t="s">
        <v>115</v>
      </c>
      <c r="AT4340" t="s">
        <v>115</v>
      </c>
      <c r="BA4340">
        <v>0</v>
      </c>
      <c r="BB4340">
        <v>0</v>
      </c>
      <c r="BC4340">
        <v>0</v>
      </c>
      <c r="BD4340">
        <v>4339</v>
      </c>
      <c r="BE4340" t="s">
        <v>102</v>
      </c>
      <c r="BF4340">
        <v>232</v>
      </c>
    </row>
    <row r="4341" spans="1:58" x14ac:dyDescent="0.35">
      <c r="A4341" t="s">
        <v>7827</v>
      </c>
      <c r="B4341" t="s">
        <v>3352</v>
      </c>
      <c r="C4341">
        <v>4</v>
      </c>
      <c r="E4341">
        <v>1</v>
      </c>
      <c r="F4341">
        <v>0</v>
      </c>
      <c r="G4341">
        <v>0</v>
      </c>
      <c r="H4341" t="s">
        <v>105</v>
      </c>
      <c r="I4341" t="s">
        <v>145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 t="s">
        <v>114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1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 t="s">
        <v>115</v>
      </c>
      <c r="AT4341" t="s">
        <v>115</v>
      </c>
      <c r="BA4341">
        <v>0</v>
      </c>
      <c r="BB4341">
        <v>0</v>
      </c>
      <c r="BC4341">
        <v>0</v>
      </c>
      <c r="BD4341">
        <v>4340</v>
      </c>
      <c r="BE4341" t="s">
        <v>102</v>
      </c>
      <c r="BF4341">
        <v>232</v>
      </c>
    </row>
    <row r="4342" spans="1:58" x14ac:dyDescent="0.35">
      <c r="A4342" t="s">
        <v>7828</v>
      </c>
      <c r="B4342" t="s">
        <v>4549</v>
      </c>
      <c r="C4342">
        <v>7</v>
      </c>
      <c r="E4342">
        <v>0</v>
      </c>
      <c r="F4342">
        <v>1</v>
      </c>
      <c r="G4342">
        <v>0</v>
      </c>
      <c r="H4342" t="s">
        <v>105</v>
      </c>
      <c r="I4342" t="s">
        <v>145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 t="s">
        <v>114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1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 t="s">
        <v>115</v>
      </c>
      <c r="AT4342" t="s">
        <v>115</v>
      </c>
      <c r="BA4342">
        <v>0</v>
      </c>
      <c r="BB4342">
        <v>0</v>
      </c>
      <c r="BC4342">
        <v>0</v>
      </c>
      <c r="BD4342">
        <v>4341</v>
      </c>
      <c r="BE4342" t="s">
        <v>102</v>
      </c>
      <c r="BF4342">
        <v>232</v>
      </c>
    </row>
    <row r="4343" spans="1:58" x14ac:dyDescent="0.35">
      <c r="A4343" t="s">
        <v>7829</v>
      </c>
      <c r="B4343" t="s">
        <v>7830</v>
      </c>
      <c r="C4343">
        <v>9</v>
      </c>
      <c r="E4343">
        <v>0</v>
      </c>
      <c r="F4343">
        <v>1</v>
      </c>
      <c r="G4343">
        <v>0</v>
      </c>
      <c r="H4343" t="s">
        <v>105</v>
      </c>
      <c r="I4343" t="s">
        <v>145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 t="s">
        <v>114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1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 t="s">
        <v>115</v>
      </c>
      <c r="AT4343" t="s">
        <v>115</v>
      </c>
      <c r="BA4343">
        <v>0</v>
      </c>
      <c r="BB4343">
        <v>0</v>
      </c>
      <c r="BC4343">
        <v>0</v>
      </c>
      <c r="BD4343">
        <v>4342</v>
      </c>
      <c r="BE4343" t="s">
        <v>102</v>
      </c>
      <c r="BF4343">
        <v>232</v>
      </c>
    </row>
    <row r="4344" spans="1:58" x14ac:dyDescent="0.35">
      <c r="A4344" t="s">
        <v>7831</v>
      </c>
      <c r="B4344" t="s">
        <v>5254</v>
      </c>
      <c r="C4344">
        <v>4</v>
      </c>
      <c r="E4344">
        <v>1</v>
      </c>
      <c r="F4344">
        <v>0</v>
      </c>
      <c r="G4344">
        <v>0</v>
      </c>
      <c r="H4344" t="s">
        <v>99</v>
      </c>
      <c r="I4344" t="s">
        <v>145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 t="s">
        <v>114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1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 t="s">
        <v>115</v>
      </c>
      <c r="AT4344" t="s">
        <v>115</v>
      </c>
      <c r="BA4344">
        <v>0</v>
      </c>
      <c r="BB4344">
        <v>0</v>
      </c>
      <c r="BC4344">
        <v>0</v>
      </c>
      <c r="BD4344">
        <v>4343</v>
      </c>
      <c r="BE4344" t="s">
        <v>102</v>
      </c>
      <c r="BF4344">
        <v>232</v>
      </c>
    </row>
    <row r="4345" spans="1:58" x14ac:dyDescent="0.35">
      <c r="A4345" t="s">
        <v>7832</v>
      </c>
      <c r="B4345" t="s">
        <v>7833</v>
      </c>
      <c r="C4345">
        <v>10</v>
      </c>
      <c r="E4345">
        <v>0</v>
      </c>
      <c r="F4345">
        <v>1</v>
      </c>
      <c r="G4345">
        <v>0</v>
      </c>
      <c r="H4345" t="s">
        <v>99</v>
      </c>
      <c r="I4345" t="s">
        <v>145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 t="s">
        <v>114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1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 t="s">
        <v>115</v>
      </c>
      <c r="AT4345" t="s">
        <v>115</v>
      </c>
      <c r="BA4345">
        <v>0</v>
      </c>
      <c r="BB4345">
        <v>0</v>
      </c>
      <c r="BC4345">
        <v>0</v>
      </c>
      <c r="BD4345">
        <v>4344</v>
      </c>
      <c r="BE4345" t="s">
        <v>102</v>
      </c>
      <c r="BF4345">
        <v>232</v>
      </c>
    </row>
    <row r="4346" spans="1:58" x14ac:dyDescent="0.35">
      <c r="A4346" t="s">
        <v>7834</v>
      </c>
      <c r="B4346" t="s">
        <v>5261</v>
      </c>
      <c r="C4346">
        <v>5</v>
      </c>
      <c r="E4346">
        <v>0</v>
      </c>
      <c r="F4346">
        <v>1</v>
      </c>
      <c r="G4346">
        <v>0</v>
      </c>
      <c r="H4346" t="s">
        <v>99</v>
      </c>
      <c r="I4346" t="s">
        <v>145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 t="s">
        <v>114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1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 t="s">
        <v>115</v>
      </c>
      <c r="AT4346" t="s">
        <v>115</v>
      </c>
      <c r="BA4346">
        <v>0</v>
      </c>
      <c r="BB4346">
        <v>0</v>
      </c>
      <c r="BC4346">
        <v>0</v>
      </c>
      <c r="BD4346">
        <v>4345</v>
      </c>
      <c r="BE4346" t="s">
        <v>102</v>
      </c>
      <c r="BF4346">
        <v>232</v>
      </c>
    </row>
    <row r="4347" spans="1:58" x14ac:dyDescent="0.35">
      <c r="A4347" t="s">
        <v>7835</v>
      </c>
      <c r="B4347" t="s">
        <v>4467</v>
      </c>
      <c r="C4347">
        <v>2</v>
      </c>
      <c r="E4347">
        <v>1</v>
      </c>
      <c r="F4347">
        <v>0</v>
      </c>
      <c r="G4347">
        <v>0</v>
      </c>
      <c r="H4347" t="s">
        <v>99</v>
      </c>
      <c r="I4347" t="s">
        <v>145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 t="s">
        <v>114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1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 t="s">
        <v>115</v>
      </c>
      <c r="AT4347" t="s">
        <v>115</v>
      </c>
      <c r="BA4347">
        <v>0</v>
      </c>
      <c r="BB4347">
        <v>0</v>
      </c>
      <c r="BC4347">
        <v>0</v>
      </c>
      <c r="BD4347">
        <v>4346</v>
      </c>
      <c r="BE4347" t="s">
        <v>102</v>
      </c>
      <c r="BF4347">
        <v>232</v>
      </c>
    </row>
    <row r="4348" spans="1:58" x14ac:dyDescent="0.35">
      <c r="A4348" t="s">
        <v>7836</v>
      </c>
      <c r="B4348" t="s">
        <v>7837</v>
      </c>
      <c r="C4348">
        <v>18</v>
      </c>
      <c r="E4348">
        <v>0</v>
      </c>
      <c r="F4348">
        <v>0</v>
      </c>
      <c r="G4348">
        <v>1</v>
      </c>
      <c r="H4348" t="s">
        <v>105</v>
      </c>
      <c r="I4348" t="s">
        <v>145</v>
      </c>
      <c r="K4348" t="s">
        <v>114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1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 t="s">
        <v>115</v>
      </c>
      <c r="AT4348" t="s">
        <v>115</v>
      </c>
      <c r="BA4348">
        <v>0</v>
      </c>
      <c r="BB4348">
        <v>0</v>
      </c>
      <c r="BC4348">
        <v>0</v>
      </c>
      <c r="BD4348">
        <v>4347</v>
      </c>
      <c r="BE4348" t="s">
        <v>102</v>
      </c>
      <c r="BF4348">
        <v>232</v>
      </c>
    </row>
    <row r="4349" spans="1:58" x14ac:dyDescent="0.35">
      <c r="A4349" t="s">
        <v>7838</v>
      </c>
      <c r="B4349" t="s">
        <v>3553</v>
      </c>
      <c r="C4349">
        <v>29</v>
      </c>
      <c r="E4349">
        <v>0</v>
      </c>
      <c r="F4349">
        <v>0</v>
      </c>
      <c r="G4349">
        <v>1</v>
      </c>
      <c r="H4349" t="s">
        <v>105</v>
      </c>
      <c r="I4349" t="s">
        <v>145</v>
      </c>
      <c r="K4349" t="s">
        <v>114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1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 t="s">
        <v>115</v>
      </c>
      <c r="AT4349" t="s">
        <v>115</v>
      </c>
      <c r="BA4349">
        <v>0</v>
      </c>
      <c r="BB4349">
        <v>0</v>
      </c>
      <c r="BC4349">
        <v>0</v>
      </c>
      <c r="BD4349">
        <v>4348</v>
      </c>
      <c r="BE4349" t="s">
        <v>102</v>
      </c>
      <c r="BF4349">
        <v>232</v>
      </c>
    </row>
    <row r="4350" spans="1:58" x14ac:dyDescent="0.35">
      <c r="A4350" t="s">
        <v>7839</v>
      </c>
      <c r="B4350" t="s">
        <v>7840</v>
      </c>
      <c r="C4350">
        <v>34</v>
      </c>
      <c r="E4350">
        <v>0</v>
      </c>
      <c r="F4350">
        <v>0</v>
      </c>
      <c r="G4350">
        <v>1</v>
      </c>
      <c r="H4350" t="s">
        <v>105</v>
      </c>
      <c r="I4350" t="s">
        <v>145</v>
      </c>
      <c r="K4350" t="s">
        <v>129</v>
      </c>
      <c r="L4350">
        <v>0</v>
      </c>
      <c r="M4350">
        <v>0</v>
      </c>
      <c r="N4350">
        <v>0</v>
      </c>
      <c r="O4350">
        <v>0</v>
      </c>
      <c r="P4350">
        <v>1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1</v>
      </c>
      <c r="Y4350">
        <v>0</v>
      </c>
      <c r="Z4350">
        <v>0</v>
      </c>
      <c r="AA4350">
        <v>0</v>
      </c>
      <c r="AB4350">
        <v>1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 t="s">
        <v>115</v>
      </c>
      <c r="AT4350" t="s">
        <v>115</v>
      </c>
      <c r="BA4350">
        <v>0</v>
      </c>
      <c r="BB4350">
        <v>0</v>
      </c>
      <c r="BC4350">
        <v>0</v>
      </c>
      <c r="BD4350">
        <v>4349</v>
      </c>
      <c r="BE4350" t="s">
        <v>102</v>
      </c>
      <c r="BF4350">
        <v>232</v>
      </c>
    </row>
    <row r="4351" spans="1:58" x14ac:dyDescent="0.35">
      <c r="A4351" t="s">
        <v>7841</v>
      </c>
      <c r="B4351" t="s">
        <v>2243</v>
      </c>
      <c r="C4351">
        <v>37</v>
      </c>
      <c r="E4351">
        <v>0</v>
      </c>
      <c r="F4351">
        <v>0</v>
      </c>
      <c r="G4351">
        <v>1</v>
      </c>
      <c r="H4351" t="s">
        <v>105</v>
      </c>
      <c r="I4351" t="s">
        <v>145</v>
      </c>
      <c r="K4351" t="s">
        <v>1518</v>
      </c>
      <c r="L4351">
        <v>0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1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1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 t="s">
        <v>115</v>
      </c>
      <c r="AT4351" t="s">
        <v>115</v>
      </c>
      <c r="BA4351">
        <v>0</v>
      </c>
      <c r="BB4351">
        <v>0</v>
      </c>
      <c r="BC4351">
        <v>0</v>
      </c>
      <c r="BD4351">
        <v>4350</v>
      </c>
      <c r="BE4351" t="s">
        <v>102</v>
      </c>
      <c r="BF4351">
        <v>232</v>
      </c>
    </row>
    <row r="4352" spans="1:58" x14ac:dyDescent="0.35">
      <c r="A4352" t="s">
        <v>7842</v>
      </c>
      <c r="B4352" t="s">
        <v>7822</v>
      </c>
      <c r="C4352">
        <v>24</v>
      </c>
      <c r="E4352">
        <v>0</v>
      </c>
      <c r="F4352">
        <v>0</v>
      </c>
      <c r="G4352">
        <v>1</v>
      </c>
      <c r="H4352" t="s">
        <v>105</v>
      </c>
      <c r="I4352" t="s">
        <v>145</v>
      </c>
      <c r="K4352" t="s">
        <v>114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1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 t="s">
        <v>115</v>
      </c>
      <c r="AT4352" t="s">
        <v>115</v>
      </c>
      <c r="BA4352">
        <v>0</v>
      </c>
      <c r="BB4352">
        <v>0</v>
      </c>
      <c r="BC4352">
        <v>0</v>
      </c>
      <c r="BD4352">
        <v>4351</v>
      </c>
      <c r="BE4352" t="s">
        <v>102</v>
      </c>
      <c r="BF4352">
        <v>232</v>
      </c>
    </row>
    <row r="4353" spans="1:58" x14ac:dyDescent="0.35">
      <c r="A4353" t="s">
        <v>7843</v>
      </c>
      <c r="B4353" t="s">
        <v>4035</v>
      </c>
      <c r="C4353">
        <v>19</v>
      </c>
      <c r="E4353">
        <v>0</v>
      </c>
      <c r="F4353">
        <v>0</v>
      </c>
      <c r="G4353">
        <v>1</v>
      </c>
      <c r="H4353" t="s">
        <v>105</v>
      </c>
      <c r="I4353" t="s">
        <v>145</v>
      </c>
      <c r="K4353" t="s">
        <v>114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1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 t="s">
        <v>115</v>
      </c>
      <c r="AT4353" t="s">
        <v>115</v>
      </c>
      <c r="BA4353">
        <v>0</v>
      </c>
      <c r="BB4353">
        <v>0</v>
      </c>
      <c r="BC4353">
        <v>0</v>
      </c>
      <c r="BD4353">
        <v>4352</v>
      </c>
      <c r="BE4353" t="s">
        <v>102</v>
      </c>
      <c r="BF4353">
        <v>232</v>
      </c>
    </row>
    <row r="4354" spans="1:58" x14ac:dyDescent="0.35">
      <c r="A4354" t="s">
        <v>7844</v>
      </c>
      <c r="B4354" t="s">
        <v>4121</v>
      </c>
      <c r="C4354">
        <v>24</v>
      </c>
      <c r="E4354">
        <v>0</v>
      </c>
      <c r="F4354">
        <v>0</v>
      </c>
      <c r="G4354">
        <v>1</v>
      </c>
      <c r="H4354" t="s">
        <v>99</v>
      </c>
      <c r="I4354" t="s">
        <v>145</v>
      </c>
      <c r="K4354" t="s">
        <v>114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1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 t="s">
        <v>115</v>
      </c>
      <c r="AT4354" t="s">
        <v>115</v>
      </c>
      <c r="BA4354">
        <v>0</v>
      </c>
      <c r="BB4354">
        <v>0</v>
      </c>
      <c r="BC4354">
        <v>0</v>
      </c>
      <c r="BD4354">
        <v>4353</v>
      </c>
      <c r="BE4354" t="s">
        <v>102</v>
      </c>
      <c r="BF4354">
        <v>232</v>
      </c>
    </row>
    <row r="4355" spans="1:58" x14ac:dyDescent="0.35">
      <c r="A4355" t="s">
        <v>7845</v>
      </c>
      <c r="B4355" t="s">
        <v>454</v>
      </c>
      <c r="C4355">
        <v>25</v>
      </c>
      <c r="E4355">
        <v>0</v>
      </c>
      <c r="F4355">
        <v>0</v>
      </c>
      <c r="G4355">
        <v>1</v>
      </c>
      <c r="H4355" t="s">
        <v>99</v>
      </c>
      <c r="I4355" t="s">
        <v>145</v>
      </c>
      <c r="K4355" t="s">
        <v>114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1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 t="s">
        <v>115</v>
      </c>
      <c r="AT4355" t="s">
        <v>115</v>
      </c>
      <c r="BA4355">
        <v>0</v>
      </c>
      <c r="BB4355">
        <v>0</v>
      </c>
      <c r="BC4355">
        <v>0</v>
      </c>
      <c r="BD4355">
        <v>4354</v>
      </c>
      <c r="BE4355" t="s">
        <v>102</v>
      </c>
      <c r="BF4355">
        <v>232</v>
      </c>
    </row>
    <row r="4356" spans="1:58" x14ac:dyDescent="0.35">
      <c r="A4356" t="s">
        <v>7846</v>
      </c>
      <c r="B4356" t="s">
        <v>1493</v>
      </c>
      <c r="C4356">
        <v>24</v>
      </c>
      <c r="E4356">
        <v>0</v>
      </c>
      <c r="F4356">
        <v>0</v>
      </c>
      <c r="G4356">
        <v>1</v>
      </c>
      <c r="H4356" t="s">
        <v>99</v>
      </c>
      <c r="I4356" t="s">
        <v>145</v>
      </c>
      <c r="K4356" t="s">
        <v>114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1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 t="s">
        <v>115</v>
      </c>
      <c r="AT4356" t="s">
        <v>115</v>
      </c>
      <c r="BA4356">
        <v>0</v>
      </c>
      <c r="BB4356">
        <v>0</v>
      </c>
      <c r="BC4356">
        <v>0</v>
      </c>
      <c r="BD4356">
        <v>4355</v>
      </c>
      <c r="BE4356" t="s">
        <v>102</v>
      </c>
      <c r="BF4356">
        <v>232</v>
      </c>
    </row>
    <row r="4357" spans="1:58" x14ac:dyDescent="0.35">
      <c r="A4357" t="s">
        <v>7847</v>
      </c>
      <c r="B4357" t="s">
        <v>454</v>
      </c>
      <c r="C4357">
        <v>28</v>
      </c>
      <c r="E4357">
        <v>0</v>
      </c>
      <c r="F4357">
        <v>0</v>
      </c>
      <c r="G4357">
        <v>1</v>
      </c>
      <c r="H4357" t="s">
        <v>99</v>
      </c>
      <c r="I4357" t="s">
        <v>145</v>
      </c>
      <c r="K4357" t="s">
        <v>114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1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 t="s">
        <v>115</v>
      </c>
      <c r="AT4357" t="s">
        <v>115</v>
      </c>
      <c r="BA4357">
        <v>0</v>
      </c>
      <c r="BB4357">
        <v>0</v>
      </c>
      <c r="BC4357">
        <v>0</v>
      </c>
      <c r="BD4357">
        <v>4356</v>
      </c>
      <c r="BE4357" t="s">
        <v>102</v>
      </c>
      <c r="BF4357">
        <v>232</v>
      </c>
    </row>
    <row r="4358" spans="1:58" x14ac:dyDescent="0.35">
      <c r="A4358" t="s">
        <v>7848</v>
      </c>
      <c r="B4358" t="s">
        <v>3499</v>
      </c>
      <c r="C4358">
        <v>25</v>
      </c>
      <c r="E4358">
        <v>0</v>
      </c>
      <c r="F4358">
        <v>0</v>
      </c>
      <c r="G4358">
        <v>1</v>
      </c>
      <c r="H4358" t="s">
        <v>99</v>
      </c>
      <c r="I4358" t="s">
        <v>145</v>
      </c>
      <c r="K4358" t="s">
        <v>114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1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 t="s">
        <v>115</v>
      </c>
      <c r="AT4358" t="s">
        <v>115</v>
      </c>
      <c r="BA4358">
        <v>0</v>
      </c>
      <c r="BB4358">
        <v>0</v>
      </c>
      <c r="BC4358">
        <v>0</v>
      </c>
      <c r="BD4358">
        <v>4357</v>
      </c>
      <c r="BE4358" t="s">
        <v>102</v>
      </c>
      <c r="BF4358">
        <v>232</v>
      </c>
    </row>
    <row r="4359" spans="1:58" x14ac:dyDescent="0.35">
      <c r="A4359" t="s">
        <v>7849</v>
      </c>
      <c r="B4359" t="s">
        <v>2093</v>
      </c>
      <c r="C4359">
        <v>20</v>
      </c>
      <c r="E4359">
        <v>0</v>
      </c>
      <c r="F4359">
        <v>0</v>
      </c>
      <c r="G4359">
        <v>1</v>
      </c>
      <c r="H4359" t="s">
        <v>99</v>
      </c>
      <c r="I4359" t="s">
        <v>145</v>
      </c>
      <c r="K4359" t="s">
        <v>114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1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 t="s">
        <v>115</v>
      </c>
      <c r="AT4359" t="s">
        <v>115</v>
      </c>
      <c r="BA4359">
        <v>0</v>
      </c>
      <c r="BB4359">
        <v>0</v>
      </c>
      <c r="BC4359">
        <v>0</v>
      </c>
      <c r="BD4359">
        <v>4358</v>
      </c>
      <c r="BE4359" t="s">
        <v>102</v>
      </c>
      <c r="BF4359">
        <v>232</v>
      </c>
    </row>
    <row r="4360" spans="1:58" x14ac:dyDescent="0.35">
      <c r="A4360" t="s">
        <v>7850</v>
      </c>
      <c r="B4360" t="s">
        <v>5316</v>
      </c>
      <c r="C4360">
        <v>19</v>
      </c>
      <c r="E4360">
        <v>0</v>
      </c>
      <c r="F4360">
        <v>0</v>
      </c>
      <c r="G4360">
        <v>1</v>
      </c>
      <c r="H4360" t="s">
        <v>99</v>
      </c>
      <c r="I4360" t="s">
        <v>145</v>
      </c>
      <c r="K4360" t="s">
        <v>114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1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 t="s">
        <v>115</v>
      </c>
      <c r="AT4360" t="s">
        <v>115</v>
      </c>
      <c r="BA4360">
        <v>0</v>
      </c>
      <c r="BB4360">
        <v>0</v>
      </c>
      <c r="BC4360">
        <v>0</v>
      </c>
      <c r="BD4360">
        <v>4359</v>
      </c>
      <c r="BE4360" t="s">
        <v>102</v>
      </c>
      <c r="BF4360">
        <v>232</v>
      </c>
    </row>
    <row r="4361" spans="1:58" x14ac:dyDescent="0.35">
      <c r="A4361" t="s">
        <v>7851</v>
      </c>
      <c r="B4361" t="s">
        <v>7852</v>
      </c>
      <c r="C4361">
        <v>19</v>
      </c>
      <c r="E4361">
        <v>0</v>
      </c>
      <c r="F4361">
        <v>0</v>
      </c>
      <c r="G4361">
        <v>1</v>
      </c>
      <c r="H4361" t="s">
        <v>99</v>
      </c>
      <c r="I4361" t="s">
        <v>145</v>
      </c>
      <c r="K4361" t="s">
        <v>114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1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 t="s">
        <v>115</v>
      </c>
      <c r="AT4361" t="s">
        <v>115</v>
      </c>
      <c r="BA4361">
        <v>0</v>
      </c>
      <c r="BB4361">
        <v>0</v>
      </c>
      <c r="BC4361">
        <v>0</v>
      </c>
      <c r="BD4361">
        <v>4360</v>
      </c>
      <c r="BE4361" t="s">
        <v>102</v>
      </c>
      <c r="BF4361">
        <v>232</v>
      </c>
    </row>
    <row r="4362" spans="1:58" x14ac:dyDescent="0.35">
      <c r="A4362" t="s">
        <v>7853</v>
      </c>
      <c r="B4362" t="s">
        <v>3417</v>
      </c>
      <c r="C4362">
        <v>24</v>
      </c>
      <c r="E4362">
        <v>0</v>
      </c>
      <c r="F4362">
        <v>0</v>
      </c>
      <c r="G4362">
        <v>1</v>
      </c>
      <c r="H4362" t="s">
        <v>99</v>
      </c>
      <c r="I4362" t="s">
        <v>145</v>
      </c>
      <c r="K4362" t="s">
        <v>114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1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 t="s">
        <v>115</v>
      </c>
      <c r="AT4362" t="s">
        <v>115</v>
      </c>
      <c r="BA4362">
        <v>0</v>
      </c>
      <c r="BB4362">
        <v>0</v>
      </c>
      <c r="BC4362">
        <v>0</v>
      </c>
      <c r="BD4362">
        <v>4361</v>
      </c>
      <c r="BE4362" t="s">
        <v>102</v>
      </c>
      <c r="BF4362">
        <v>232</v>
      </c>
    </row>
    <row r="4363" spans="1:58" x14ac:dyDescent="0.35">
      <c r="A4363" t="s">
        <v>7854</v>
      </c>
      <c r="B4363" t="s">
        <v>7855</v>
      </c>
      <c r="C4363">
        <v>24</v>
      </c>
      <c r="E4363">
        <v>0</v>
      </c>
      <c r="F4363">
        <v>0</v>
      </c>
      <c r="G4363">
        <v>1</v>
      </c>
      <c r="H4363" t="s">
        <v>99</v>
      </c>
      <c r="I4363" t="s">
        <v>145</v>
      </c>
      <c r="K4363" t="s">
        <v>114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1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 t="s">
        <v>115</v>
      </c>
      <c r="AT4363" t="s">
        <v>115</v>
      </c>
      <c r="BA4363">
        <v>0</v>
      </c>
      <c r="BB4363">
        <v>0</v>
      </c>
      <c r="BC4363">
        <v>0</v>
      </c>
      <c r="BD4363">
        <v>4362</v>
      </c>
      <c r="BE4363" t="s">
        <v>102</v>
      </c>
      <c r="BF4363">
        <v>232</v>
      </c>
    </row>
    <row r="4364" spans="1:58" x14ac:dyDescent="0.35">
      <c r="A4364" t="s">
        <v>7856</v>
      </c>
      <c r="B4364" t="s">
        <v>7857</v>
      </c>
      <c r="C4364">
        <v>30</v>
      </c>
      <c r="E4364">
        <v>0</v>
      </c>
      <c r="F4364">
        <v>0</v>
      </c>
      <c r="G4364">
        <v>1</v>
      </c>
      <c r="H4364" t="s">
        <v>105</v>
      </c>
      <c r="I4364" t="s">
        <v>100</v>
      </c>
      <c r="K4364" t="s">
        <v>6423</v>
      </c>
      <c r="L4364">
        <v>0</v>
      </c>
      <c r="M4364">
        <v>0</v>
      </c>
      <c r="N4364">
        <v>0</v>
      </c>
      <c r="O4364">
        <v>0</v>
      </c>
      <c r="P4364">
        <v>1</v>
      </c>
      <c r="Q4364">
        <v>1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1</v>
      </c>
      <c r="Y4364">
        <v>1</v>
      </c>
      <c r="Z4364">
        <v>0</v>
      </c>
      <c r="AA4364">
        <v>0</v>
      </c>
      <c r="AB4364">
        <v>2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 t="s">
        <v>45</v>
      </c>
      <c r="AT4364" t="s">
        <v>45</v>
      </c>
      <c r="BA4364">
        <v>0</v>
      </c>
      <c r="BB4364">
        <v>0</v>
      </c>
      <c r="BC4364">
        <v>1</v>
      </c>
      <c r="BD4364">
        <v>4363</v>
      </c>
      <c r="BE4364" t="s">
        <v>102</v>
      </c>
      <c r="BF4364">
        <v>233</v>
      </c>
    </row>
    <row r="4365" spans="1:58" x14ac:dyDescent="0.35">
      <c r="A4365" t="s">
        <v>7860</v>
      </c>
      <c r="B4365" t="s">
        <v>4049</v>
      </c>
      <c r="C4365">
        <v>46</v>
      </c>
      <c r="E4365">
        <v>0</v>
      </c>
      <c r="F4365">
        <v>0</v>
      </c>
      <c r="G4365">
        <v>1</v>
      </c>
      <c r="H4365" t="s">
        <v>105</v>
      </c>
      <c r="I4365" t="s">
        <v>100</v>
      </c>
      <c r="K4365" t="s">
        <v>114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1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 t="s">
        <v>115</v>
      </c>
      <c r="AT4365" t="s">
        <v>115</v>
      </c>
      <c r="BA4365">
        <v>0</v>
      </c>
      <c r="BB4365">
        <v>0</v>
      </c>
      <c r="BC4365">
        <v>0</v>
      </c>
      <c r="BD4365">
        <v>4364</v>
      </c>
      <c r="BE4365" t="s">
        <v>102</v>
      </c>
      <c r="BF4365">
        <v>233</v>
      </c>
    </row>
    <row r="4366" spans="1:58" x14ac:dyDescent="0.35">
      <c r="A4366" t="s">
        <v>7861</v>
      </c>
      <c r="B4366" t="s">
        <v>454</v>
      </c>
      <c r="C4366">
        <v>26</v>
      </c>
      <c r="E4366">
        <v>0</v>
      </c>
      <c r="F4366">
        <v>0</v>
      </c>
      <c r="G4366">
        <v>1</v>
      </c>
      <c r="H4366" t="s">
        <v>99</v>
      </c>
      <c r="I4366" t="s">
        <v>145</v>
      </c>
      <c r="K4366" t="s">
        <v>114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1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 t="s">
        <v>115</v>
      </c>
      <c r="AT4366" t="s">
        <v>115</v>
      </c>
      <c r="BA4366">
        <v>0</v>
      </c>
      <c r="BB4366">
        <v>0</v>
      </c>
      <c r="BC4366">
        <v>0</v>
      </c>
      <c r="BD4366">
        <v>4365</v>
      </c>
      <c r="BE4366" t="s">
        <v>102</v>
      </c>
      <c r="BF4366">
        <v>233</v>
      </c>
    </row>
    <row r="4367" spans="1:58" x14ac:dyDescent="0.35">
      <c r="A4367" t="s">
        <v>7862</v>
      </c>
      <c r="B4367" t="s">
        <v>336</v>
      </c>
      <c r="C4367">
        <v>28</v>
      </c>
      <c r="E4367">
        <v>0</v>
      </c>
      <c r="F4367">
        <v>0</v>
      </c>
      <c r="G4367">
        <v>1</v>
      </c>
      <c r="H4367" t="s">
        <v>99</v>
      </c>
      <c r="I4367" t="s">
        <v>145</v>
      </c>
      <c r="K4367" t="s">
        <v>114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1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 t="s">
        <v>115</v>
      </c>
      <c r="AT4367" t="s">
        <v>115</v>
      </c>
      <c r="BA4367">
        <v>0</v>
      </c>
      <c r="BB4367">
        <v>0</v>
      </c>
      <c r="BC4367">
        <v>0</v>
      </c>
      <c r="BD4367">
        <v>4366</v>
      </c>
      <c r="BE4367" t="s">
        <v>102</v>
      </c>
      <c r="BF4367">
        <v>233</v>
      </c>
    </row>
    <row r="4368" spans="1:58" x14ac:dyDescent="0.35">
      <c r="A4368" t="s">
        <v>7863</v>
      </c>
      <c r="B4368" t="s">
        <v>3165</v>
      </c>
      <c r="C4368">
        <v>8</v>
      </c>
      <c r="E4368">
        <v>0</v>
      </c>
      <c r="F4368">
        <v>1</v>
      </c>
      <c r="G4368">
        <v>0</v>
      </c>
      <c r="H4368" t="s">
        <v>105</v>
      </c>
      <c r="I4368" t="s">
        <v>145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 t="s">
        <v>114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1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 t="s">
        <v>115</v>
      </c>
      <c r="AT4368" t="s">
        <v>115</v>
      </c>
      <c r="BA4368">
        <v>0</v>
      </c>
      <c r="BB4368">
        <v>0</v>
      </c>
      <c r="BC4368">
        <v>0</v>
      </c>
      <c r="BD4368">
        <v>4367</v>
      </c>
      <c r="BE4368" t="s">
        <v>102</v>
      </c>
      <c r="BF4368">
        <v>234</v>
      </c>
    </row>
    <row r="4369" spans="1:58" x14ac:dyDescent="0.35">
      <c r="A4369" t="s">
        <v>7866</v>
      </c>
      <c r="B4369" t="s">
        <v>2243</v>
      </c>
      <c r="C4369">
        <v>8</v>
      </c>
      <c r="E4369">
        <v>0</v>
      </c>
      <c r="F4369">
        <v>1</v>
      </c>
      <c r="G4369">
        <v>0</v>
      </c>
      <c r="H4369" t="s">
        <v>105</v>
      </c>
      <c r="I4369" t="s">
        <v>145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 t="s">
        <v>114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1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 t="s">
        <v>115</v>
      </c>
      <c r="AT4369" t="s">
        <v>115</v>
      </c>
      <c r="BA4369">
        <v>0</v>
      </c>
      <c r="BB4369">
        <v>0</v>
      </c>
      <c r="BC4369">
        <v>0</v>
      </c>
      <c r="BD4369">
        <v>4368</v>
      </c>
      <c r="BE4369" t="s">
        <v>102</v>
      </c>
      <c r="BF4369">
        <v>234</v>
      </c>
    </row>
    <row r="4370" spans="1:58" x14ac:dyDescent="0.35">
      <c r="A4370" t="s">
        <v>7867</v>
      </c>
      <c r="B4370" t="s">
        <v>4049</v>
      </c>
      <c r="C4370">
        <v>10</v>
      </c>
      <c r="E4370">
        <v>0</v>
      </c>
      <c r="F4370">
        <v>1</v>
      </c>
      <c r="G4370">
        <v>0</v>
      </c>
      <c r="H4370" t="s">
        <v>105</v>
      </c>
      <c r="I4370" t="s">
        <v>145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 t="s">
        <v>114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1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 t="s">
        <v>115</v>
      </c>
      <c r="AT4370" t="s">
        <v>115</v>
      </c>
      <c r="BA4370">
        <v>0</v>
      </c>
      <c r="BB4370">
        <v>0</v>
      </c>
      <c r="BC4370">
        <v>0</v>
      </c>
      <c r="BD4370">
        <v>4369</v>
      </c>
      <c r="BE4370" t="s">
        <v>102</v>
      </c>
      <c r="BF4370">
        <v>234</v>
      </c>
    </row>
    <row r="4371" spans="1:58" x14ac:dyDescent="0.35">
      <c r="A4371" t="s">
        <v>7868</v>
      </c>
      <c r="B4371" t="s">
        <v>7869</v>
      </c>
      <c r="C4371">
        <v>8</v>
      </c>
      <c r="E4371">
        <v>0</v>
      </c>
      <c r="F4371">
        <v>1</v>
      </c>
      <c r="G4371">
        <v>0</v>
      </c>
      <c r="H4371" t="s">
        <v>105</v>
      </c>
      <c r="I4371" t="s">
        <v>145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 t="s">
        <v>114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1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 t="s">
        <v>115</v>
      </c>
      <c r="AT4371" t="s">
        <v>115</v>
      </c>
      <c r="BA4371">
        <v>0</v>
      </c>
      <c r="BB4371">
        <v>0</v>
      </c>
      <c r="BC4371">
        <v>0</v>
      </c>
      <c r="BD4371">
        <v>4370</v>
      </c>
      <c r="BE4371" t="s">
        <v>102</v>
      </c>
      <c r="BF4371">
        <v>234</v>
      </c>
    </row>
    <row r="4372" spans="1:58" x14ac:dyDescent="0.35">
      <c r="A4372" t="s">
        <v>7870</v>
      </c>
      <c r="B4372" t="s">
        <v>7871</v>
      </c>
      <c r="C4372">
        <v>0</v>
      </c>
      <c r="D4372">
        <v>8</v>
      </c>
      <c r="E4372">
        <v>1</v>
      </c>
      <c r="F4372">
        <v>0</v>
      </c>
      <c r="G4372">
        <v>0</v>
      </c>
      <c r="H4372" t="s">
        <v>105</v>
      </c>
      <c r="I4372" t="s">
        <v>145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 t="s">
        <v>114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1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 t="s">
        <v>115</v>
      </c>
      <c r="AT4372" t="s">
        <v>115</v>
      </c>
      <c r="BA4372">
        <v>0</v>
      </c>
      <c r="BB4372">
        <v>0</v>
      </c>
      <c r="BC4372">
        <v>0</v>
      </c>
      <c r="BD4372">
        <v>4371</v>
      </c>
      <c r="BE4372" t="s">
        <v>102</v>
      </c>
      <c r="BF4372">
        <v>234</v>
      </c>
    </row>
    <row r="4373" spans="1:58" x14ac:dyDescent="0.35">
      <c r="A4373" t="s">
        <v>7872</v>
      </c>
      <c r="B4373" t="s">
        <v>4473</v>
      </c>
      <c r="C4373">
        <v>7</v>
      </c>
      <c r="E4373">
        <v>0</v>
      </c>
      <c r="F4373">
        <v>1</v>
      </c>
      <c r="G4373">
        <v>0</v>
      </c>
      <c r="H4373" t="s">
        <v>105</v>
      </c>
      <c r="I4373" t="s">
        <v>145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 t="s">
        <v>114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1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 t="s">
        <v>115</v>
      </c>
      <c r="AT4373" t="s">
        <v>115</v>
      </c>
      <c r="BA4373">
        <v>0</v>
      </c>
      <c r="BB4373">
        <v>0</v>
      </c>
      <c r="BC4373">
        <v>0</v>
      </c>
      <c r="BD4373">
        <v>4372</v>
      </c>
      <c r="BE4373" t="s">
        <v>102</v>
      </c>
      <c r="BF4373">
        <v>234</v>
      </c>
    </row>
    <row r="4374" spans="1:58" x14ac:dyDescent="0.35">
      <c r="A4374" t="s">
        <v>7873</v>
      </c>
      <c r="B4374" t="s">
        <v>2791</v>
      </c>
      <c r="C4374">
        <v>8</v>
      </c>
      <c r="E4374">
        <v>0</v>
      </c>
      <c r="F4374">
        <v>1</v>
      </c>
      <c r="G4374">
        <v>0</v>
      </c>
      <c r="H4374" t="s">
        <v>99</v>
      </c>
      <c r="I4374" t="s">
        <v>145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 t="s">
        <v>114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1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 t="s">
        <v>115</v>
      </c>
      <c r="AT4374" t="s">
        <v>115</v>
      </c>
      <c r="BA4374">
        <v>0</v>
      </c>
      <c r="BB4374">
        <v>0</v>
      </c>
      <c r="BC4374">
        <v>0</v>
      </c>
      <c r="BD4374">
        <v>4373</v>
      </c>
      <c r="BE4374" t="s">
        <v>102</v>
      </c>
      <c r="BF4374">
        <v>234</v>
      </c>
    </row>
    <row r="4375" spans="1:58" x14ac:dyDescent="0.35">
      <c r="A4375" t="s">
        <v>7874</v>
      </c>
      <c r="B4375" t="s">
        <v>454</v>
      </c>
      <c r="C4375">
        <v>5</v>
      </c>
      <c r="E4375">
        <v>0</v>
      </c>
      <c r="F4375">
        <v>1</v>
      </c>
      <c r="G4375">
        <v>0</v>
      </c>
      <c r="H4375" t="s">
        <v>99</v>
      </c>
      <c r="I4375" t="s">
        <v>145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 t="s">
        <v>114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1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 t="s">
        <v>115</v>
      </c>
      <c r="AT4375" t="s">
        <v>115</v>
      </c>
      <c r="BA4375">
        <v>0</v>
      </c>
      <c r="BB4375">
        <v>0</v>
      </c>
      <c r="BC4375">
        <v>0</v>
      </c>
      <c r="BD4375">
        <v>4374</v>
      </c>
      <c r="BE4375" t="s">
        <v>102</v>
      </c>
      <c r="BF4375">
        <v>234</v>
      </c>
    </row>
    <row r="4376" spans="1:58" x14ac:dyDescent="0.35">
      <c r="A4376" t="s">
        <v>7875</v>
      </c>
      <c r="B4376" t="s">
        <v>147</v>
      </c>
      <c r="C4376">
        <v>8</v>
      </c>
      <c r="E4376">
        <v>0</v>
      </c>
      <c r="F4376">
        <v>1</v>
      </c>
      <c r="G4376">
        <v>0</v>
      </c>
      <c r="H4376" t="s">
        <v>99</v>
      </c>
      <c r="I4376" t="s">
        <v>145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 t="s">
        <v>114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1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 t="s">
        <v>115</v>
      </c>
      <c r="AT4376" t="s">
        <v>115</v>
      </c>
      <c r="BA4376">
        <v>0</v>
      </c>
      <c r="BB4376">
        <v>0</v>
      </c>
      <c r="BC4376">
        <v>0</v>
      </c>
      <c r="BD4376">
        <v>4375</v>
      </c>
      <c r="BE4376" t="s">
        <v>102</v>
      </c>
      <c r="BF4376">
        <v>234</v>
      </c>
    </row>
    <row r="4377" spans="1:58" x14ac:dyDescent="0.35">
      <c r="A4377" t="s">
        <v>7876</v>
      </c>
      <c r="B4377" t="s">
        <v>218</v>
      </c>
      <c r="C4377">
        <v>6</v>
      </c>
      <c r="E4377">
        <v>0</v>
      </c>
      <c r="F4377">
        <v>1</v>
      </c>
      <c r="G4377">
        <v>0</v>
      </c>
      <c r="H4377" t="s">
        <v>99</v>
      </c>
      <c r="I4377" t="s">
        <v>145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 t="s">
        <v>114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1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 t="s">
        <v>115</v>
      </c>
      <c r="AT4377" t="s">
        <v>115</v>
      </c>
      <c r="BA4377">
        <v>0</v>
      </c>
      <c r="BB4377">
        <v>0</v>
      </c>
      <c r="BC4377">
        <v>0</v>
      </c>
      <c r="BD4377">
        <v>4376</v>
      </c>
      <c r="BE4377" t="s">
        <v>102</v>
      </c>
      <c r="BF4377">
        <v>234</v>
      </c>
    </row>
    <row r="4378" spans="1:58" x14ac:dyDescent="0.35">
      <c r="A4378" t="s">
        <v>7877</v>
      </c>
      <c r="B4378" t="s">
        <v>2304</v>
      </c>
      <c r="C4378">
        <v>9</v>
      </c>
      <c r="E4378">
        <v>0</v>
      </c>
      <c r="F4378">
        <v>1</v>
      </c>
      <c r="G4378">
        <v>0</v>
      </c>
      <c r="H4378" t="s">
        <v>99</v>
      </c>
      <c r="I4378" t="s">
        <v>145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 t="s">
        <v>114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1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 t="s">
        <v>115</v>
      </c>
      <c r="AT4378" t="s">
        <v>115</v>
      </c>
      <c r="BA4378">
        <v>0</v>
      </c>
      <c r="BB4378">
        <v>0</v>
      </c>
      <c r="BC4378">
        <v>0</v>
      </c>
      <c r="BD4378">
        <v>4377</v>
      </c>
      <c r="BE4378" t="s">
        <v>102</v>
      </c>
      <c r="BF4378">
        <v>234</v>
      </c>
    </row>
    <row r="4379" spans="1:58" x14ac:dyDescent="0.35">
      <c r="A4379" t="s">
        <v>7878</v>
      </c>
      <c r="B4379" t="s">
        <v>3417</v>
      </c>
      <c r="C4379">
        <v>8</v>
      </c>
      <c r="E4379">
        <v>0</v>
      </c>
      <c r="F4379">
        <v>1</v>
      </c>
      <c r="G4379">
        <v>0</v>
      </c>
      <c r="H4379" t="s">
        <v>99</v>
      </c>
      <c r="I4379" t="s">
        <v>145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 t="s">
        <v>114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1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 t="s">
        <v>115</v>
      </c>
      <c r="AT4379" t="s">
        <v>115</v>
      </c>
      <c r="BA4379">
        <v>0</v>
      </c>
      <c r="BB4379">
        <v>0</v>
      </c>
      <c r="BC4379">
        <v>0</v>
      </c>
      <c r="BD4379">
        <v>4378</v>
      </c>
      <c r="BE4379" t="s">
        <v>102</v>
      </c>
      <c r="BF4379">
        <v>234</v>
      </c>
    </row>
    <row r="4380" spans="1:58" x14ac:dyDescent="0.35">
      <c r="A4380" t="s">
        <v>7879</v>
      </c>
      <c r="B4380" t="s">
        <v>1147</v>
      </c>
      <c r="C4380">
        <v>2</v>
      </c>
      <c r="D4380">
        <v>2</v>
      </c>
      <c r="E4380">
        <v>1</v>
      </c>
      <c r="F4380">
        <v>0</v>
      </c>
      <c r="G4380">
        <v>0</v>
      </c>
      <c r="H4380" t="s">
        <v>99</v>
      </c>
      <c r="I4380" t="s">
        <v>145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 t="s">
        <v>114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1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 t="s">
        <v>115</v>
      </c>
      <c r="AT4380" t="s">
        <v>115</v>
      </c>
      <c r="BA4380">
        <v>0</v>
      </c>
      <c r="BB4380">
        <v>0</v>
      </c>
      <c r="BC4380">
        <v>0</v>
      </c>
      <c r="BD4380">
        <v>4379</v>
      </c>
      <c r="BE4380" t="s">
        <v>102</v>
      </c>
      <c r="BF4380">
        <v>234</v>
      </c>
    </row>
    <row r="4381" spans="1:58" x14ac:dyDescent="0.35">
      <c r="A4381" t="s">
        <v>7880</v>
      </c>
      <c r="B4381" t="s">
        <v>2473</v>
      </c>
      <c r="C4381">
        <v>28</v>
      </c>
      <c r="E4381">
        <v>0</v>
      </c>
      <c r="F4381">
        <v>0</v>
      </c>
      <c r="G4381">
        <v>1</v>
      </c>
      <c r="H4381" t="s">
        <v>105</v>
      </c>
      <c r="I4381" t="s">
        <v>145</v>
      </c>
      <c r="K4381" t="s">
        <v>114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1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 t="s">
        <v>115</v>
      </c>
      <c r="AT4381" t="s">
        <v>115</v>
      </c>
      <c r="BA4381">
        <v>0</v>
      </c>
      <c r="BB4381">
        <v>0</v>
      </c>
      <c r="BC4381">
        <v>0</v>
      </c>
      <c r="BD4381">
        <v>4380</v>
      </c>
      <c r="BE4381" t="s">
        <v>102</v>
      </c>
      <c r="BF4381">
        <v>234</v>
      </c>
    </row>
    <row r="4382" spans="1:58" x14ac:dyDescent="0.35">
      <c r="A4382" t="s">
        <v>7881</v>
      </c>
      <c r="B4382" t="s">
        <v>2883</v>
      </c>
      <c r="C4382">
        <v>20</v>
      </c>
      <c r="E4382">
        <v>0</v>
      </c>
      <c r="F4382">
        <v>0</v>
      </c>
      <c r="G4382">
        <v>1</v>
      </c>
      <c r="H4382" t="s">
        <v>105</v>
      </c>
      <c r="I4382" t="s">
        <v>145</v>
      </c>
      <c r="K4382" t="s">
        <v>114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1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 t="s">
        <v>115</v>
      </c>
      <c r="AT4382" t="s">
        <v>115</v>
      </c>
      <c r="BA4382">
        <v>0</v>
      </c>
      <c r="BB4382">
        <v>0</v>
      </c>
      <c r="BC4382">
        <v>0</v>
      </c>
      <c r="BD4382">
        <v>4381</v>
      </c>
      <c r="BE4382" t="s">
        <v>102</v>
      </c>
      <c r="BF4382">
        <v>234</v>
      </c>
    </row>
    <row r="4383" spans="1:58" x14ac:dyDescent="0.35">
      <c r="A4383" t="s">
        <v>7882</v>
      </c>
      <c r="B4383" t="s">
        <v>5704</v>
      </c>
      <c r="C4383">
        <v>28</v>
      </c>
      <c r="E4383">
        <v>0</v>
      </c>
      <c r="F4383">
        <v>0</v>
      </c>
      <c r="G4383">
        <v>1</v>
      </c>
      <c r="H4383" t="s">
        <v>105</v>
      </c>
      <c r="I4383" t="s">
        <v>145</v>
      </c>
      <c r="K4383" t="s">
        <v>7883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1</v>
      </c>
      <c r="AA4383">
        <v>0</v>
      </c>
      <c r="AB4383">
        <v>1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 t="s">
        <v>115</v>
      </c>
      <c r="AT4383" t="s">
        <v>115</v>
      </c>
      <c r="BA4383">
        <v>0</v>
      </c>
      <c r="BB4383">
        <v>0</v>
      </c>
      <c r="BC4383">
        <v>0</v>
      </c>
      <c r="BD4383">
        <v>4382</v>
      </c>
      <c r="BE4383" t="s">
        <v>102</v>
      </c>
      <c r="BF4383">
        <v>234</v>
      </c>
    </row>
    <row r="4384" spans="1:58" x14ac:dyDescent="0.35">
      <c r="A4384" t="s">
        <v>7884</v>
      </c>
      <c r="B4384" t="s">
        <v>2243</v>
      </c>
      <c r="C4384">
        <v>22</v>
      </c>
      <c r="E4384">
        <v>0</v>
      </c>
      <c r="F4384">
        <v>0</v>
      </c>
      <c r="G4384">
        <v>1</v>
      </c>
      <c r="H4384" t="s">
        <v>105</v>
      </c>
      <c r="I4384" t="s">
        <v>145</v>
      </c>
      <c r="K4384" t="s">
        <v>114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1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 t="s">
        <v>115</v>
      </c>
      <c r="AT4384" t="s">
        <v>115</v>
      </c>
      <c r="BA4384">
        <v>0</v>
      </c>
      <c r="BB4384">
        <v>0</v>
      </c>
      <c r="BC4384">
        <v>0</v>
      </c>
      <c r="BD4384">
        <v>4383</v>
      </c>
      <c r="BE4384" t="s">
        <v>102</v>
      </c>
      <c r="BF4384">
        <v>234</v>
      </c>
    </row>
    <row r="4385" spans="1:58" x14ac:dyDescent="0.35">
      <c r="A4385" t="s">
        <v>7885</v>
      </c>
      <c r="B4385" t="s">
        <v>3491</v>
      </c>
      <c r="C4385">
        <v>22</v>
      </c>
      <c r="E4385">
        <v>0</v>
      </c>
      <c r="F4385">
        <v>0</v>
      </c>
      <c r="G4385">
        <v>1</v>
      </c>
      <c r="H4385" t="s">
        <v>105</v>
      </c>
      <c r="I4385" t="s">
        <v>145</v>
      </c>
      <c r="K4385" t="s">
        <v>114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1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 t="s">
        <v>115</v>
      </c>
      <c r="AT4385" t="s">
        <v>115</v>
      </c>
      <c r="BA4385">
        <v>0</v>
      </c>
      <c r="BB4385">
        <v>0</v>
      </c>
      <c r="BC4385">
        <v>0</v>
      </c>
      <c r="BD4385">
        <v>4384</v>
      </c>
      <c r="BE4385" t="s">
        <v>102</v>
      </c>
      <c r="BF4385">
        <v>234</v>
      </c>
    </row>
    <row r="4386" spans="1:58" x14ac:dyDescent="0.35">
      <c r="A4386" t="s">
        <v>7886</v>
      </c>
      <c r="B4386" t="s">
        <v>4035</v>
      </c>
      <c r="C4386">
        <v>24</v>
      </c>
      <c r="E4386">
        <v>0</v>
      </c>
      <c r="F4386">
        <v>0</v>
      </c>
      <c r="G4386">
        <v>1</v>
      </c>
      <c r="H4386" t="s">
        <v>105</v>
      </c>
      <c r="I4386" t="s">
        <v>145</v>
      </c>
      <c r="K4386" t="s">
        <v>114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1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 t="s">
        <v>115</v>
      </c>
      <c r="AT4386" t="s">
        <v>115</v>
      </c>
      <c r="BA4386">
        <v>0</v>
      </c>
      <c r="BB4386">
        <v>0</v>
      </c>
      <c r="BC4386">
        <v>0</v>
      </c>
      <c r="BD4386">
        <v>4385</v>
      </c>
      <c r="BE4386" t="s">
        <v>102</v>
      </c>
      <c r="BF4386">
        <v>234</v>
      </c>
    </row>
    <row r="4387" spans="1:58" x14ac:dyDescent="0.35">
      <c r="A4387" t="s">
        <v>7887</v>
      </c>
      <c r="B4387" t="s">
        <v>157</v>
      </c>
      <c r="C4387">
        <v>24</v>
      </c>
      <c r="E4387">
        <v>0</v>
      </c>
      <c r="F4387">
        <v>0</v>
      </c>
      <c r="G4387">
        <v>1</v>
      </c>
      <c r="H4387" t="s">
        <v>99</v>
      </c>
      <c r="I4387" t="s">
        <v>145</v>
      </c>
      <c r="K4387" t="s">
        <v>114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1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 t="s">
        <v>115</v>
      </c>
      <c r="AT4387" t="s">
        <v>115</v>
      </c>
      <c r="BA4387">
        <v>0</v>
      </c>
      <c r="BB4387">
        <v>0</v>
      </c>
      <c r="BC4387">
        <v>0</v>
      </c>
      <c r="BD4387">
        <v>4386</v>
      </c>
      <c r="BE4387" t="s">
        <v>102</v>
      </c>
      <c r="BF4387">
        <v>234</v>
      </c>
    </row>
    <row r="4388" spans="1:58" x14ac:dyDescent="0.35">
      <c r="A4388" t="s">
        <v>7888</v>
      </c>
      <c r="B4388" t="s">
        <v>2304</v>
      </c>
      <c r="C4388">
        <v>25</v>
      </c>
      <c r="E4388">
        <v>0</v>
      </c>
      <c r="F4388">
        <v>0</v>
      </c>
      <c r="G4388">
        <v>1</v>
      </c>
      <c r="H4388" t="s">
        <v>99</v>
      </c>
      <c r="I4388" t="s">
        <v>145</v>
      </c>
      <c r="K4388" t="s">
        <v>114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1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 t="s">
        <v>115</v>
      </c>
      <c r="AT4388" t="s">
        <v>115</v>
      </c>
      <c r="BA4388">
        <v>0</v>
      </c>
      <c r="BB4388">
        <v>0</v>
      </c>
      <c r="BC4388">
        <v>0</v>
      </c>
      <c r="BD4388">
        <v>4387</v>
      </c>
      <c r="BE4388" t="s">
        <v>102</v>
      </c>
      <c r="BF4388">
        <v>234</v>
      </c>
    </row>
    <row r="4389" spans="1:58" x14ac:dyDescent="0.35">
      <c r="A4389" t="s">
        <v>7889</v>
      </c>
      <c r="B4389" t="s">
        <v>3099</v>
      </c>
      <c r="C4389">
        <v>19</v>
      </c>
      <c r="E4389">
        <v>0</v>
      </c>
      <c r="F4389">
        <v>0</v>
      </c>
      <c r="G4389">
        <v>1</v>
      </c>
      <c r="H4389" t="s">
        <v>99</v>
      </c>
      <c r="I4389" t="s">
        <v>145</v>
      </c>
      <c r="K4389" t="s">
        <v>114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1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 t="s">
        <v>115</v>
      </c>
      <c r="AT4389" t="s">
        <v>115</v>
      </c>
      <c r="BA4389">
        <v>0</v>
      </c>
      <c r="BB4389">
        <v>0</v>
      </c>
      <c r="BC4389">
        <v>0</v>
      </c>
      <c r="BD4389">
        <v>4388</v>
      </c>
      <c r="BE4389" t="s">
        <v>102</v>
      </c>
      <c r="BF4389">
        <v>234</v>
      </c>
    </row>
    <row r="4390" spans="1:58" x14ac:dyDescent="0.35">
      <c r="A4390" t="s">
        <v>7890</v>
      </c>
      <c r="B4390" t="s">
        <v>2791</v>
      </c>
      <c r="C4390">
        <v>24</v>
      </c>
      <c r="E4390">
        <v>0</v>
      </c>
      <c r="F4390">
        <v>0</v>
      </c>
      <c r="G4390">
        <v>1</v>
      </c>
      <c r="H4390" t="s">
        <v>99</v>
      </c>
      <c r="I4390" t="s">
        <v>145</v>
      </c>
      <c r="K4390" t="s">
        <v>114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1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 t="s">
        <v>115</v>
      </c>
      <c r="AT4390" t="s">
        <v>115</v>
      </c>
      <c r="BA4390">
        <v>0</v>
      </c>
      <c r="BB4390">
        <v>0</v>
      </c>
      <c r="BC4390">
        <v>0</v>
      </c>
      <c r="BD4390">
        <v>4389</v>
      </c>
      <c r="BE4390" t="s">
        <v>102</v>
      </c>
      <c r="BF4390">
        <v>234</v>
      </c>
    </row>
    <row r="4391" spans="1:58" x14ac:dyDescent="0.35">
      <c r="A4391" t="s">
        <v>7891</v>
      </c>
      <c r="B4391" t="s">
        <v>454</v>
      </c>
      <c r="C4391">
        <v>24</v>
      </c>
      <c r="E4391">
        <v>0</v>
      </c>
      <c r="F4391">
        <v>0</v>
      </c>
      <c r="G4391">
        <v>1</v>
      </c>
      <c r="H4391" t="s">
        <v>99</v>
      </c>
      <c r="I4391" t="s">
        <v>145</v>
      </c>
      <c r="K4391" t="s">
        <v>114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1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 t="s">
        <v>115</v>
      </c>
      <c r="AT4391" t="s">
        <v>115</v>
      </c>
      <c r="BA4391">
        <v>0</v>
      </c>
      <c r="BB4391">
        <v>0</v>
      </c>
      <c r="BC4391">
        <v>0</v>
      </c>
      <c r="BD4391">
        <v>4390</v>
      </c>
      <c r="BE4391" t="s">
        <v>102</v>
      </c>
      <c r="BF4391">
        <v>234</v>
      </c>
    </row>
    <row r="4392" spans="1:58" x14ac:dyDescent="0.35">
      <c r="A4392" t="s">
        <v>7892</v>
      </c>
      <c r="B4392" t="s">
        <v>7893</v>
      </c>
      <c r="C4392">
        <v>20</v>
      </c>
      <c r="E4392">
        <v>0</v>
      </c>
      <c r="F4392">
        <v>0</v>
      </c>
      <c r="G4392">
        <v>1</v>
      </c>
      <c r="H4392" t="s">
        <v>99</v>
      </c>
      <c r="I4392" t="s">
        <v>145</v>
      </c>
      <c r="K4392" t="s">
        <v>114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1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 t="s">
        <v>115</v>
      </c>
      <c r="AT4392" t="s">
        <v>115</v>
      </c>
      <c r="BA4392">
        <v>0</v>
      </c>
      <c r="BB4392">
        <v>0</v>
      </c>
      <c r="BC4392">
        <v>0</v>
      </c>
      <c r="BD4392">
        <v>4391</v>
      </c>
      <c r="BE4392" t="s">
        <v>102</v>
      </c>
      <c r="BF4392">
        <v>234</v>
      </c>
    </row>
    <row r="4393" spans="1:58" x14ac:dyDescent="0.35">
      <c r="A4393" t="s">
        <v>7894</v>
      </c>
      <c r="B4393" t="s">
        <v>7895</v>
      </c>
      <c r="C4393">
        <v>24</v>
      </c>
      <c r="E4393">
        <v>0</v>
      </c>
      <c r="F4393">
        <v>0</v>
      </c>
      <c r="G4393">
        <v>1</v>
      </c>
      <c r="H4393" t="s">
        <v>99</v>
      </c>
      <c r="I4393" t="s">
        <v>145</v>
      </c>
      <c r="K4393" t="s">
        <v>114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1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 t="s">
        <v>115</v>
      </c>
      <c r="AT4393" t="s">
        <v>115</v>
      </c>
      <c r="BA4393">
        <v>0</v>
      </c>
      <c r="BB4393">
        <v>0</v>
      </c>
      <c r="BC4393">
        <v>0</v>
      </c>
      <c r="BD4393">
        <v>4392</v>
      </c>
      <c r="BE4393" t="s">
        <v>102</v>
      </c>
      <c r="BF4393">
        <v>234</v>
      </c>
    </row>
    <row r="4394" spans="1:58" x14ac:dyDescent="0.35">
      <c r="A4394" t="s">
        <v>7896</v>
      </c>
      <c r="B4394" t="s">
        <v>3417</v>
      </c>
      <c r="C4394">
        <v>5</v>
      </c>
      <c r="E4394">
        <v>0</v>
      </c>
      <c r="F4394">
        <v>1</v>
      </c>
      <c r="G4394">
        <v>0</v>
      </c>
      <c r="H4394" t="s">
        <v>99</v>
      </c>
      <c r="I4394" t="s">
        <v>145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 t="s">
        <v>114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1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 t="s">
        <v>115</v>
      </c>
      <c r="AT4394" t="s">
        <v>115</v>
      </c>
      <c r="BA4394">
        <v>0</v>
      </c>
      <c r="BB4394">
        <v>0</v>
      </c>
      <c r="BC4394">
        <v>0</v>
      </c>
      <c r="BD4394">
        <v>4393</v>
      </c>
      <c r="BE4394" t="s">
        <v>102</v>
      </c>
      <c r="BF4394">
        <v>234</v>
      </c>
    </row>
    <row r="4395" spans="1:58" x14ac:dyDescent="0.35">
      <c r="A4395" t="s">
        <v>7897</v>
      </c>
      <c r="B4395" t="s">
        <v>3417</v>
      </c>
      <c r="C4395">
        <v>5</v>
      </c>
      <c r="E4395">
        <v>0</v>
      </c>
      <c r="F4395">
        <v>1</v>
      </c>
      <c r="G4395">
        <v>0</v>
      </c>
      <c r="H4395" t="s">
        <v>99</v>
      </c>
      <c r="I4395" t="s">
        <v>145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 t="s">
        <v>114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1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 t="s">
        <v>115</v>
      </c>
      <c r="AT4395" t="s">
        <v>115</v>
      </c>
      <c r="BA4395">
        <v>0</v>
      </c>
      <c r="BB4395">
        <v>0</v>
      </c>
      <c r="BC4395">
        <v>0</v>
      </c>
      <c r="BD4395">
        <v>4394</v>
      </c>
      <c r="BE4395" t="s">
        <v>102</v>
      </c>
      <c r="BF4395">
        <v>234</v>
      </c>
    </row>
    <row r="4396" spans="1:58" x14ac:dyDescent="0.35">
      <c r="A4396" t="s">
        <v>7898</v>
      </c>
      <c r="B4396" t="s">
        <v>2875</v>
      </c>
      <c r="C4396">
        <v>24</v>
      </c>
      <c r="E4396">
        <v>0</v>
      </c>
      <c r="F4396">
        <v>0</v>
      </c>
      <c r="G4396">
        <v>1</v>
      </c>
      <c r="H4396" t="s">
        <v>99</v>
      </c>
      <c r="I4396" t="s">
        <v>145</v>
      </c>
      <c r="K4396" t="s">
        <v>114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1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 t="s">
        <v>115</v>
      </c>
      <c r="AT4396" t="s">
        <v>115</v>
      </c>
      <c r="BA4396">
        <v>0</v>
      </c>
      <c r="BB4396">
        <v>0</v>
      </c>
      <c r="BC4396">
        <v>0</v>
      </c>
      <c r="BD4396">
        <v>4395</v>
      </c>
      <c r="BE4396" t="s">
        <v>102</v>
      </c>
      <c r="BF4396">
        <v>234</v>
      </c>
    </row>
    <row r="4397" spans="1:58" x14ac:dyDescent="0.35">
      <c r="A4397" t="s">
        <v>7899</v>
      </c>
      <c r="B4397" t="s">
        <v>1953</v>
      </c>
      <c r="C4397">
        <v>24</v>
      </c>
      <c r="E4397">
        <v>0</v>
      </c>
      <c r="F4397">
        <v>0</v>
      </c>
      <c r="G4397">
        <v>1</v>
      </c>
      <c r="H4397" t="s">
        <v>99</v>
      </c>
      <c r="I4397" t="s">
        <v>145</v>
      </c>
      <c r="K4397" t="s">
        <v>114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1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 t="s">
        <v>115</v>
      </c>
      <c r="AT4397" t="s">
        <v>115</v>
      </c>
      <c r="BA4397">
        <v>0</v>
      </c>
      <c r="BB4397">
        <v>0</v>
      </c>
      <c r="BC4397">
        <v>0</v>
      </c>
      <c r="BD4397">
        <v>4396</v>
      </c>
      <c r="BE4397" t="s">
        <v>102</v>
      </c>
      <c r="BF4397">
        <v>234</v>
      </c>
    </row>
    <row r="4398" spans="1:58" x14ac:dyDescent="0.35">
      <c r="A4398" t="s">
        <v>7900</v>
      </c>
      <c r="B4398" t="s">
        <v>3713</v>
      </c>
      <c r="C4398">
        <v>20</v>
      </c>
      <c r="E4398">
        <v>0</v>
      </c>
      <c r="F4398">
        <v>0</v>
      </c>
      <c r="G4398">
        <v>1</v>
      </c>
      <c r="H4398" t="s">
        <v>99</v>
      </c>
      <c r="I4398" t="s">
        <v>145</v>
      </c>
      <c r="K4398" t="s">
        <v>114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1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 t="s">
        <v>115</v>
      </c>
      <c r="AT4398" t="s">
        <v>115</v>
      </c>
      <c r="BA4398">
        <v>0</v>
      </c>
      <c r="BB4398">
        <v>0</v>
      </c>
      <c r="BC4398">
        <v>0</v>
      </c>
      <c r="BD4398">
        <v>4397</v>
      </c>
      <c r="BE4398" t="s">
        <v>102</v>
      </c>
      <c r="BF4398">
        <v>234</v>
      </c>
    </row>
    <row r="4399" spans="1:58" x14ac:dyDescent="0.35">
      <c r="A4399" t="s">
        <v>7901</v>
      </c>
      <c r="B4399" t="s">
        <v>1349</v>
      </c>
      <c r="C4399">
        <v>68</v>
      </c>
      <c r="E4399">
        <v>0</v>
      </c>
      <c r="F4399">
        <v>0</v>
      </c>
      <c r="G4399">
        <v>1</v>
      </c>
      <c r="H4399" t="s">
        <v>99</v>
      </c>
      <c r="I4399" t="s">
        <v>145</v>
      </c>
      <c r="K4399" t="s">
        <v>114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1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 t="s">
        <v>115</v>
      </c>
      <c r="AT4399" t="s">
        <v>115</v>
      </c>
      <c r="BA4399">
        <v>0</v>
      </c>
      <c r="BB4399">
        <v>0</v>
      </c>
      <c r="BC4399">
        <v>0</v>
      </c>
      <c r="BD4399">
        <v>4398</v>
      </c>
      <c r="BE4399" t="s">
        <v>102</v>
      </c>
      <c r="BF4399">
        <v>235</v>
      </c>
    </row>
    <row r="4400" spans="1:58" x14ac:dyDescent="0.35">
      <c r="A4400" t="s">
        <v>7906</v>
      </c>
      <c r="B4400" t="s">
        <v>7907</v>
      </c>
      <c r="C4400">
        <v>48</v>
      </c>
      <c r="E4400">
        <v>0</v>
      </c>
      <c r="F4400">
        <v>0</v>
      </c>
      <c r="G4400">
        <v>1</v>
      </c>
      <c r="H4400" t="s">
        <v>105</v>
      </c>
      <c r="I4400" t="s">
        <v>100</v>
      </c>
      <c r="K4400" t="s">
        <v>260</v>
      </c>
      <c r="L4400">
        <v>0</v>
      </c>
      <c r="M4400">
        <v>0</v>
      </c>
      <c r="N4400">
        <v>1</v>
      </c>
      <c r="O4400">
        <v>0</v>
      </c>
      <c r="P4400">
        <v>1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</v>
      </c>
      <c r="W4400">
        <v>0</v>
      </c>
      <c r="X4400">
        <v>1</v>
      </c>
      <c r="Y4400">
        <v>0</v>
      </c>
      <c r="Z4400">
        <v>0</v>
      </c>
      <c r="AA4400">
        <v>0</v>
      </c>
      <c r="AB4400">
        <v>2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 t="s">
        <v>45</v>
      </c>
      <c r="AT4400" t="s">
        <v>45</v>
      </c>
      <c r="BA4400">
        <v>0</v>
      </c>
      <c r="BB4400">
        <v>0</v>
      </c>
      <c r="BC4400">
        <v>1</v>
      </c>
      <c r="BD4400">
        <v>4399</v>
      </c>
      <c r="BE4400" t="s">
        <v>102</v>
      </c>
      <c r="BF4400">
        <v>235</v>
      </c>
    </row>
    <row r="4401" spans="1:58" x14ac:dyDescent="0.35">
      <c r="A4401" t="s">
        <v>7908</v>
      </c>
      <c r="B4401" t="s">
        <v>2440</v>
      </c>
      <c r="C4401">
        <v>37</v>
      </c>
      <c r="E4401">
        <v>0</v>
      </c>
      <c r="F4401">
        <v>0</v>
      </c>
      <c r="G4401">
        <v>1</v>
      </c>
      <c r="H4401" t="s">
        <v>99</v>
      </c>
      <c r="I4401" t="s">
        <v>145</v>
      </c>
      <c r="K4401" t="s">
        <v>114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1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 t="s">
        <v>115</v>
      </c>
      <c r="AT4401" t="s">
        <v>115</v>
      </c>
      <c r="BA4401">
        <v>0</v>
      </c>
      <c r="BB4401">
        <v>0</v>
      </c>
      <c r="BC4401">
        <v>0</v>
      </c>
      <c r="BD4401">
        <v>4400</v>
      </c>
      <c r="BE4401" t="s">
        <v>102</v>
      </c>
      <c r="BF4401">
        <v>235</v>
      </c>
    </row>
    <row r="4402" spans="1:58" x14ac:dyDescent="0.35">
      <c r="A4402" t="s">
        <v>7909</v>
      </c>
      <c r="B4402" t="s">
        <v>7910</v>
      </c>
      <c r="C4402">
        <v>16</v>
      </c>
      <c r="E4402">
        <v>0</v>
      </c>
      <c r="F4402">
        <v>0</v>
      </c>
      <c r="G4402">
        <v>1</v>
      </c>
      <c r="H4402" t="s">
        <v>105</v>
      </c>
      <c r="I4402" t="s">
        <v>100</v>
      </c>
      <c r="K4402" t="s">
        <v>114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1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 t="s">
        <v>115</v>
      </c>
      <c r="AT4402" t="s">
        <v>115</v>
      </c>
      <c r="BA4402">
        <v>0</v>
      </c>
      <c r="BB4402">
        <v>0</v>
      </c>
      <c r="BC4402">
        <v>0</v>
      </c>
      <c r="BD4402">
        <v>4401</v>
      </c>
      <c r="BE4402" t="s">
        <v>102</v>
      </c>
      <c r="BF4402">
        <v>235</v>
      </c>
    </row>
    <row r="4403" spans="1:58" x14ac:dyDescent="0.35">
      <c r="A4403" t="s">
        <v>7911</v>
      </c>
      <c r="B4403" t="s">
        <v>7912</v>
      </c>
      <c r="C4403">
        <v>8</v>
      </c>
      <c r="E4403">
        <v>0</v>
      </c>
      <c r="F4403">
        <v>1</v>
      </c>
      <c r="G4403">
        <v>0</v>
      </c>
      <c r="H4403" t="s">
        <v>99</v>
      </c>
      <c r="I4403" t="s">
        <v>10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 t="s">
        <v>114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1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 t="s">
        <v>45</v>
      </c>
      <c r="AT4403" t="s">
        <v>45</v>
      </c>
      <c r="BA4403">
        <v>0</v>
      </c>
      <c r="BB4403">
        <v>0</v>
      </c>
      <c r="BC4403">
        <v>0</v>
      </c>
      <c r="BD4403">
        <v>4402</v>
      </c>
      <c r="BE4403" t="s">
        <v>102</v>
      </c>
      <c r="BF4403">
        <v>235</v>
      </c>
    </row>
    <row r="4404" spans="1:58" x14ac:dyDescent="0.35">
      <c r="A4404" t="s">
        <v>7913</v>
      </c>
      <c r="B4404" t="s">
        <v>7914</v>
      </c>
      <c r="C4404">
        <v>30</v>
      </c>
      <c r="E4404">
        <v>0</v>
      </c>
      <c r="F4404">
        <v>0</v>
      </c>
      <c r="G4404">
        <v>1</v>
      </c>
      <c r="H4404" t="s">
        <v>99</v>
      </c>
      <c r="I4404" t="s">
        <v>145</v>
      </c>
      <c r="K4404" t="s">
        <v>114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1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 t="s">
        <v>115</v>
      </c>
      <c r="AT4404" t="s">
        <v>115</v>
      </c>
      <c r="BA4404">
        <v>0</v>
      </c>
      <c r="BB4404">
        <v>0</v>
      </c>
      <c r="BC4404">
        <v>0</v>
      </c>
      <c r="BD4404">
        <v>4403</v>
      </c>
      <c r="BE4404" t="s">
        <v>102</v>
      </c>
      <c r="BF4404">
        <v>235</v>
      </c>
    </row>
    <row r="4405" spans="1:58" x14ac:dyDescent="0.35">
      <c r="A4405" t="s">
        <v>7915</v>
      </c>
      <c r="B4405" t="s">
        <v>7916</v>
      </c>
      <c r="C4405">
        <v>12</v>
      </c>
      <c r="E4405">
        <v>0</v>
      </c>
      <c r="F4405">
        <v>1</v>
      </c>
      <c r="G4405">
        <v>0</v>
      </c>
      <c r="H4405" t="s">
        <v>99</v>
      </c>
      <c r="I4405" t="s">
        <v>10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 t="s">
        <v>114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1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 t="s">
        <v>45</v>
      </c>
      <c r="AT4405" t="s">
        <v>45</v>
      </c>
      <c r="BA4405">
        <v>0</v>
      </c>
      <c r="BB4405">
        <v>0</v>
      </c>
      <c r="BC4405">
        <v>0</v>
      </c>
      <c r="BD4405">
        <v>4404</v>
      </c>
      <c r="BE4405" t="s">
        <v>102</v>
      </c>
      <c r="BF4405">
        <v>235</v>
      </c>
    </row>
    <row r="4406" spans="1:58" x14ac:dyDescent="0.35">
      <c r="A4406" t="s">
        <v>7917</v>
      </c>
      <c r="B4406" t="s">
        <v>7918</v>
      </c>
      <c r="C4406">
        <v>0</v>
      </c>
      <c r="D4406">
        <v>3</v>
      </c>
      <c r="E4406">
        <v>1</v>
      </c>
      <c r="F4406">
        <v>0</v>
      </c>
      <c r="G4406">
        <v>0</v>
      </c>
      <c r="H4406" t="s">
        <v>99</v>
      </c>
      <c r="I4406" t="s">
        <v>10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 t="s">
        <v>114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1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 t="s">
        <v>45</v>
      </c>
      <c r="AT4406" t="s">
        <v>45</v>
      </c>
      <c r="BA4406">
        <v>0</v>
      </c>
      <c r="BB4406">
        <v>0</v>
      </c>
      <c r="BC4406">
        <v>0</v>
      </c>
      <c r="BD4406">
        <v>4405</v>
      </c>
      <c r="BE4406" t="s">
        <v>102</v>
      </c>
      <c r="BF4406">
        <v>235</v>
      </c>
    </row>
    <row r="4407" spans="1:58" x14ac:dyDescent="0.35">
      <c r="A4407" t="s">
        <v>7919</v>
      </c>
      <c r="B4407" t="s">
        <v>2475</v>
      </c>
      <c r="C4407">
        <v>1</v>
      </c>
      <c r="E4407">
        <v>1</v>
      </c>
      <c r="F4407">
        <v>0</v>
      </c>
      <c r="G4407">
        <v>0</v>
      </c>
      <c r="H4407" t="s">
        <v>105</v>
      </c>
      <c r="I4407" t="s">
        <v>145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 t="s">
        <v>114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1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 t="s">
        <v>115</v>
      </c>
      <c r="AT4407" t="s">
        <v>115</v>
      </c>
      <c r="BA4407">
        <v>0</v>
      </c>
      <c r="BB4407">
        <v>0</v>
      </c>
      <c r="BC4407">
        <v>0</v>
      </c>
      <c r="BD4407">
        <v>4406</v>
      </c>
      <c r="BE4407" t="s">
        <v>102</v>
      </c>
      <c r="BF4407">
        <v>236</v>
      </c>
    </row>
    <row r="4408" spans="1:58" x14ac:dyDescent="0.35">
      <c r="A4408" t="s">
        <v>7921</v>
      </c>
      <c r="B4408" t="s">
        <v>3488</v>
      </c>
      <c r="C4408">
        <v>4</v>
      </c>
      <c r="E4408">
        <v>1</v>
      </c>
      <c r="F4408">
        <v>0</v>
      </c>
      <c r="G4408">
        <v>0</v>
      </c>
      <c r="H4408" t="s">
        <v>105</v>
      </c>
      <c r="I4408" t="s">
        <v>145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 t="s">
        <v>114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1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 t="s">
        <v>115</v>
      </c>
      <c r="AT4408" t="s">
        <v>115</v>
      </c>
      <c r="BA4408">
        <v>0</v>
      </c>
      <c r="BB4408">
        <v>0</v>
      </c>
      <c r="BC4408">
        <v>0</v>
      </c>
      <c r="BD4408">
        <v>4407</v>
      </c>
      <c r="BE4408" t="s">
        <v>102</v>
      </c>
      <c r="BF4408">
        <v>236</v>
      </c>
    </row>
    <row r="4409" spans="1:58" x14ac:dyDescent="0.35">
      <c r="A4409" t="s">
        <v>7922</v>
      </c>
      <c r="B4409" t="s">
        <v>4473</v>
      </c>
      <c r="C4409">
        <v>9</v>
      </c>
      <c r="E4409">
        <v>0</v>
      </c>
      <c r="F4409">
        <v>1</v>
      </c>
      <c r="G4409">
        <v>0</v>
      </c>
      <c r="H4409" t="s">
        <v>105</v>
      </c>
      <c r="I4409" t="s">
        <v>145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 t="s">
        <v>114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1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 t="s">
        <v>115</v>
      </c>
      <c r="AT4409" t="s">
        <v>115</v>
      </c>
      <c r="BA4409">
        <v>0</v>
      </c>
      <c r="BB4409">
        <v>0</v>
      </c>
      <c r="BC4409">
        <v>0</v>
      </c>
      <c r="BD4409">
        <v>4408</v>
      </c>
      <c r="BE4409" t="s">
        <v>102</v>
      </c>
      <c r="BF4409">
        <v>236</v>
      </c>
    </row>
    <row r="4410" spans="1:58" x14ac:dyDescent="0.35">
      <c r="A4410" t="s">
        <v>7923</v>
      </c>
      <c r="B4410" t="s">
        <v>7164</v>
      </c>
      <c r="C4410">
        <v>7</v>
      </c>
      <c r="E4410">
        <v>0</v>
      </c>
      <c r="F4410">
        <v>1</v>
      </c>
      <c r="G4410">
        <v>0</v>
      </c>
      <c r="H4410" t="s">
        <v>105</v>
      </c>
      <c r="I4410" t="s">
        <v>145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 t="s">
        <v>114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1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 t="s">
        <v>115</v>
      </c>
      <c r="AT4410" t="s">
        <v>115</v>
      </c>
      <c r="BA4410">
        <v>0</v>
      </c>
      <c r="BB4410">
        <v>0</v>
      </c>
      <c r="BC4410">
        <v>0</v>
      </c>
      <c r="BD4410">
        <v>4409</v>
      </c>
      <c r="BE4410" t="s">
        <v>102</v>
      </c>
      <c r="BF4410">
        <v>236</v>
      </c>
    </row>
    <row r="4411" spans="1:58" x14ac:dyDescent="0.35">
      <c r="A4411" t="s">
        <v>7924</v>
      </c>
      <c r="B4411" t="s">
        <v>3458</v>
      </c>
      <c r="C4411">
        <v>8</v>
      </c>
      <c r="E4411">
        <v>0</v>
      </c>
      <c r="F4411">
        <v>1</v>
      </c>
      <c r="G4411">
        <v>0</v>
      </c>
      <c r="H4411" t="s">
        <v>105</v>
      </c>
      <c r="I4411" t="s">
        <v>145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 t="s">
        <v>114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1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 t="s">
        <v>115</v>
      </c>
      <c r="AT4411" t="s">
        <v>115</v>
      </c>
      <c r="BA4411">
        <v>0</v>
      </c>
      <c r="BB4411">
        <v>0</v>
      </c>
      <c r="BC4411">
        <v>0</v>
      </c>
      <c r="BD4411">
        <v>4410</v>
      </c>
      <c r="BE4411" t="s">
        <v>102</v>
      </c>
      <c r="BF4411">
        <v>236</v>
      </c>
    </row>
    <row r="4412" spans="1:58" x14ac:dyDescent="0.35">
      <c r="A4412" t="s">
        <v>7925</v>
      </c>
      <c r="B4412" t="s">
        <v>5746</v>
      </c>
      <c r="C4412">
        <v>6</v>
      </c>
      <c r="E4412">
        <v>0</v>
      </c>
      <c r="F4412">
        <v>1</v>
      </c>
      <c r="G4412">
        <v>0</v>
      </c>
      <c r="H4412" t="s">
        <v>105</v>
      </c>
      <c r="I4412" t="s">
        <v>145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 t="s">
        <v>114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1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 t="s">
        <v>115</v>
      </c>
      <c r="AT4412" t="s">
        <v>115</v>
      </c>
      <c r="BA4412">
        <v>0</v>
      </c>
      <c r="BB4412">
        <v>0</v>
      </c>
      <c r="BC4412">
        <v>0</v>
      </c>
      <c r="BD4412">
        <v>4411</v>
      </c>
      <c r="BE4412" t="s">
        <v>102</v>
      </c>
      <c r="BF4412">
        <v>236</v>
      </c>
    </row>
    <row r="4413" spans="1:58" x14ac:dyDescent="0.35">
      <c r="A4413" t="s">
        <v>7926</v>
      </c>
      <c r="B4413" t="s">
        <v>1074</v>
      </c>
      <c r="C4413">
        <v>7</v>
      </c>
      <c r="E4413">
        <v>0</v>
      </c>
      <c r="F4413">
        <v>1</v>
      </c>
      <c r="G4413">
        <v>0</v>
      </c>
      <c r="H4413" t="s">
        <v>99</v>
      </c>
      <c r="I4413" t="s">
        <v>145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 t="s">
        <v>114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1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 t="s">
        <v>115</v>
      </c>
      <c r="AT4413" t="s">
        <v>115</v>
      </c>
      <c r="BA4413">
        <v>0</v>
      </c>
      <c r="BB4413">
        <v>0</v>
      </c>
      <c r="BC4413">
        <v>0</v>
      </c>
      <c r="BD4413">
        <v>4412</v>
      </c>
      <c r="BE4413" t="s">
        <v>102</v>
      </c>
      <c r="BF4413">
        <v>236</v>
      </c>
    </row>
    <row r="4414" spans="1:58" x14ac:dyDescent="0.35">
      <c r="A4414" t="s">
        <v>7927</v>
      </c>
      <c r="B4414" t="s">
        <v>2304</v>
      </c>
      <c r="C4414">
        <v>6</v>
      </c>
      <c r="E4414">
        <v>0</v>
      </c>
      <c r="F4414">
        <v>1</v>
      </c>
      <c r="G4414">
        <v>0</v>
      </c>
      <c r="H4414" t="s">
        <v>99</v>
      </c>
      <c r="I4414" t="s">
        <v>145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 t="s">
        <v>114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1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 t="s">
        <v>115</v>
      </c>
      <c r="AT4414" t="s">
        <v>115</v>
      </c>
      <c r="BA4414">
        <v>0</v>
      </c>
      <c r="BB4414">
        <v>0</v>
      </c>
      <c r="BC4414">
        <v>0</v>
      </c>
      <c r="BD4414">
        <v>4413</v>
      </c>
      <c r="BE4414" t="s">
        <v>102</v>
      </c>
      <c r="BF4414">
        <v>236</v>
      </c>
    </row>
    <row r="4415" spans="1:58" x14ac:dyDescent="0.35">
      <c r="A4415" t="s">
        <v>7928</v>
      </c>
      <c r="B4415" t="s">
        <v>7895</v>
      </c>
      <c r="C4415">
        <v>8</v>
      </c>
      <c r="E4415">
        <v>0</v>
      </c>
      <c r="F4415">
        <v>1</v>
      </c>
      <c r="G4415">
        <v>0</v>
      </c>
      <c r="H4415" t="s">
        <v>99</v>
      </c>
      <c r="I4415" t="s">
        <v>145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 t="s">
        <v>114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1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 t="s">
        <v>115</v>
      </c>
      <c r="AT4415" t="s">
        <v>115</v>
      </c>
      <c r="BA4415">
        <v>0</v>
      </c>
      <c r="BB4415">
        <v>0</v>
      </c>
      <c r="BC4415">
        <v>0</v>
      </c>
      <c r="BD4415">
        <v>4414</v>
      </c>
      <c r="BE4415" t="s">
        <v>102</v>
      </c>
      <c r="BF4415">
        <v>236</v>
      </c>
    </row>
    <row r="4416" spans="1:58" x14ac:dyDescent="0.35">
      <c r="A4416" t="s">
        <v>7929</v>
      </c>
      <c r="B4416" t="s">
        <v>6077</v>
      </c>
      <c r="C4416">
        <v>4</v>
      </c>
      <c r="E4416">
        <v>1</v>
      </c>
      <c r="F4416">
        <v>0</v>
      </c>
      <c r="G4416">
        <v>0</v>
      </c>
      <c r="H4416" t="s">
        <v>99</v>
      </c>
      <c r="I4416" t="s">
        <v>145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 t="s">
        <v>114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1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 t="s">
        <v>115</v>
      </c>
      <c r="AT4416" t="s">
        <v>115</v>
      </c>
      <c r="BA4416">
        <v>0</v>
      </c>
      <c r="BB4416">
        <v>0</v>
      </c>
      <c r="BC4416">
        <v>0</v>
      </c>
      <c r="BD4416">
        <v>4415</v>
      </c>
      <c r="BE4416" t="s">
        <v>102</v>
      </c>
      <c r="BF4416">
        <v>236</v>
      </c>
    </row>
    <row r="4417" spans="1:58" x14ac:dyDescent="0.35">
      <c r="A4417" t="s">
        <v>7930</v>
      </c>
      <c r="B4417" t="s">
        <v>7931</v>
      </c>
      <c r="C4417">
        <v>4</v>
      </c>
      <c r="E4417">
        <v>1</v>
      </c>
      <c r="F4417">
        <v>0</v>
      </c>
      <c r="G4417">
        <v>0</v>
      </c>
      <c r="H4417" t="s">
        <v>99</v>
      </c>
      <c r="I4417" t="s">
        <v>145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 t="s">
        <v>114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1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 t="s">
        <v>115</v>
      </c>
      <c r="AT4417" t="s">
        <v>115</v>
      </c>
      <c r="BA4417">
        <v>0</v>
      </c>
      <c r="BB4417">
        <v>0</v>
      </c>
      <c r="BC4417">
        <v>0</v>
      </c>
      <c r="BD4417">
        <v>4416</v>
      </c>
      <c r="BE4417" t="s">
        <v>102</v>
      </c>
      <c r="BF4417">
        <v>236</v>
      </c>
    </row>
    <row r="4418" spans="1:58" x14ac:dyDescent="0.35">
      <c r="A4418" t="s">
        <v>7932</v>
      </c>
      <c r="B4418" t="s">
        <v>3417</v>
      </c>
      <c r="C4418">
        <v>6</v>
      </c>
      <c r="E4418">
        <v>0</v>
      </c>
      <c r="F4418">
        <v>1</v>
      </c>
      <c r="G4418">
        <v>0</v>
      </c>
      <c r="H4418" t="s">
        <v>99</v>
      </c>
      <c r="I4418" t="s">
        <v>145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 t="s">
        <v>114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1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 t="s">
        <v>115</v>
      </c>
      <c r="AT4418" t="s">
        <v>115</v>
      </c>
      <c r="BA4418">
        <v>0</v>
      </c>
      <c r="BB4418">
        <v>0</v>
      </c>
      <c r="BC4418">
        <v>0</v>
      </c>
      <c r="BD4418">
        <v>4417</v>
      </c>
      <c r="BE4418" t="s">
        <v>102</v>
      </c>
      <c r="BF4418">
        <v>236</v>
      </c>
    </row>
    <row r="4419" spans="1:58" x14ac:dyDescent="0.35">
      <c r="A4419" t="s">
        <v>7933</v>
      </c>
      <c r="B4419" t="s">
        <v>1074</v>
      </c>
      <c r="C4419">
        <v>12</v>
      </c>
      <c r="E4419">
        <v>0</v>
      </c>
      <c r="F4419">
        <v>1</v>
      </c>
      <c r="G4419">
        <v>0</v>
      </c>
      <c r="H4419" t="s">
        <v>99</v>
      </c>
      <c r="I4419" t="s">
        <v>145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 t="s">
        <v>114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1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 t="s">
        <v>115</v>
      </c>
      <c r="AT4419" t="s">
        <v>115</v>
      </c>
      <c r="BA4419">
        <v>0</v>
      </c>
      <c r="BB4419">
        <v>0</v>
      </c>
      <c r="BC4419">
        <v>0</v>
      </c>
      <c r="BD4419">
        <v>4418</v>
      </c>
      <c r="BE4419" t="s">
        <v>102</v>
      </c>
      <c r="BF4419">
        <v>236</v>
      </c>
    </row>
    <row r="4420" spans="1:58" x14ac:dyDescent="0.35">
      <c r="A4420" t="s">
        <v>7934</v>
      </c>
      <c r="B4420" t="s">
        <v>7935</v>
      </c>
      <c r="C4420">
        <v>11</v>
      </c>
      <c r="E4420">
        <v>0</v>
      </c>
      <c r="F4420">
        <v>1</v>
      </c>
      <c r="G4420">
        <v>0</v>
      </c>
      <c r="H4420" t="s">
        <v>99</v>
      </c>
      <c r="I4420" t="s">
        <v>145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 t="s">
        <v>114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1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 t="s">
        <v>115</v>
      </c>
      <c r="AT4420" t="s">
        <v>115</v>
      </c>
      <c r="BA4420">
        <v>0</v>
      </c>
      <c r="BB4420">
        <v>0</v>
      </c>
      <c r="BC4420">
        <v>0</v>
      </c>
      <c r="BD4420">
        <v>4419</v>
      </c>
      <c r="BE4420" t="s">
        <v>102</v>
      </c>
      <c r="BF4420">
        <v>236</v>
      </c>
    </row>
    <row r="4421" spans="1:58" x14ac:dyDescent="0.35">
      <c r="A4421" t="s">
        <v>7936</v>
      </c>
      <c r="B4421" t="s">
        <v>3099</v>
      </c>
      <c r="C4421">
        <v>12</v>
      </c>
      <c r="E4421">
        <v>0</v>
      </c>
      <c r="F4421">
        <v>1</v>
      </c>
      <c r="G4421">
        <v>0</v>
      </c>
      <c r="H4421" t="s">
        <v>99</v>
      </c>
      <c r="I4421" t="s">
        <v>145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 t="s">
        <v>114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1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 t="s">
        <v>115</v>
      </c>
      <c r="AT4421" t="s">
        <v>115</v>
      </c>
      <c r="BA4421">
        <v>0</v>
      </c>
      <c r="BB4421">
        <v>0</v>
      </c>
      <c r="BC4421">
        <v>0</v>
      </c>
      <c r="BD4421">
        <v>4420</v>
      </c>
      <c r="BE4421" t="s">
        <v>102</v>
      </c>
      <c r="BF4421">
        <v>236</v>
      </c>
    </row>
    <row r="4422" spans="1:58" x14ac:dyDescent="0.35">
      <c r="A4422" t="s">
        <v>7937</v>
      </c>
      <c r="B4422" t="s">
        <v>7938</v>
      </c>
      <c r="C4422">
        <v>17</v>
      </c>
      <c r="E4422">
        <v>0</v>
      </c>
      <c r="F4422">
        <v>0</v>
      </c>
      <c r="G4422">
        <v>1</v>
      </c>
      <c r="H4422" t="s">
        <v>105</v>
      </c>
      <c r="I4422" t="s">
        <v>145</v>
      </c>
      <c r="K4422" t="s">
        <v>114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1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 t="s">
        <v>115</v>
      </c>
      <c r="AT4422" t="s">
        <v>115</v>
      </c>
      <c r="BA4422">
        <v>0</v>
      </c>
      <c r="BB4422">
        <v>0</v>
      </c>
      <c r="BC4422">
        <v>0</v>
      </c>
      <c r="BD4422">
        <v>4421</v>
      </c>
      <c r="BE4422" t="s">
        <v>102</v>
      </c>
      <c r="BF4422">
        <v>236</v>
      </c>
    </row>
    <row r="4423" spans="1:58" x14ac:dyDescent="0.35">
      <c r="A4423" t="s">
        <v>7939</v>
      </c>
      <c r="B4423" t="s">
        <v>1554</v>
      </c>
      <c r="C4423">
        <v>24</v>
      </c>
      <c r="E4423">
        <v>0</v>
      </c>
      <c r="F4423">
        <v>0</v>
      </c>
      <c r="G4423">
        <v>1</v>
      </c>
      <c r="H4423" t="s">
        <v>105</v>
      </c>
      <c r="I4423" t="s">
        <v>145</v>
      </c>
      <c r="K4423" t="s">
        <v>114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1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 t="s">
        <v>115</v>
      </c>
      <c r="AT4423" t="s">
        <v>115</v>
      </c>
      <c r="BA4423">
        <v>0</v>
      </c>
      <c r="BB4423">
        <v>0</v>
      </c>
      <c r="BC4423">
        <v>0</v>
      </c>
      <c r="BD4423">
        <v>4422</v>
      </c>
      <c r="BE4423" t="s">
        <v>102</v>
      </c>
      <c r="BF4423">
        <v>236</v>
      </c>
    </row>
    <row r="4424" spans="1:58" x14ac:dyDescent="0.35">
      <c r="A4424" t="s">
        <v>7940</v>
      </c>
      <c r="B4424" t="s">
        <v>5306</v>
      </c>
      <c r="C4424">
        <v>25</v>
      </c>
      <c r="E4424">
        <v>0</v>
      </c>
      <c r="F4424">
        <v>0</v>
      </c>
      <c r="G4424">
        <v>1</v>
      </c>
      <c r="H4424" t="s">
        <v>105</v>
      </c>
      <c r="I4424" t="s">
        <v>145</v>
      </c>
      <c r="K4424" t="s">
        <v>114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1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 t="s">
        <v>115</v>
      </c>
      <c r="AT4424" t="s">
        <v>115</v>
      </c>
      <c r="BA4424">
        <v>0</v>
      </c>
      <c r="BB4424">
        <v>0</v>
      </c>
      <c r="BC4424">
        <v>0</v>
      </c>
      <c r="BD4424">
        <v>4423</v>
      </c>
      <c r="BE4424" t="s">
        <v>102</v>
      </c>
      <c r="BF4424">
        <v>236</v>
      </c>
    </row>
    <row r="4425" spans="1:58" x14ac:dyDescent="0.35">
      <c r="A4425" t="s">
        <v>7941</v>
      </c>
      <c r="B4425" t="s">
        <v>3165</v>
      </c>
      <c r="C4425">
        <v>24</v>
      </c>
      <c r="E4425">
        <v>0</v>
      </c>
      <c r="F4425">
        <v>0</v>
      </c>
      <c r="G4425">
        <v>1</v>
      </c>
      <c r="H4425" t="s">
        <v>105</v>
      </c>
      <c r="I4425" t="s">
        <v>145</v>
      </c>
      <c r="K4425" t="s">
        <v>114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1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 t="s">
        <v>115</v>
      </c>
      <c r="AT4425" t="s">
        <v>115</v>
      </c>
      <c r="BA4425">
        <v>0</v>
      </c>
      <c r="BB4425">
        <v>0</v>
      </c>
      <c r="BC4425">
        <v>0</v>
      </c>
      <c r="BD4425">
        <v>4424</v>
      </c>
      <c r="BE4425" t="s">
        <v>102</v>
      </c>
      <c r="BF4425">
        <v>236</v>
      </c>
    </row>
    <row r="4426" spans="1:58" x14ac:dyDescent="0.35">
      <c r="A4426" t="s">
        <v>7942</v>
      </c>
      <c r="B4426" t="s">
        <v>7943</v>
      </c>
      <c r="C4426">
        <v>68</v>
      </c>
      <c r="E4426">
        <v>0</v>
      </c>
      <c r="F4426">
        <v>0</v>
      </c>
      <c r="G4426">
        <v>1</v>
      </c>
      <c r="H4426" t="s">
        <v>99</v>
      </c>
      <c r="I4426" t="s">
        <v>145</v>
      </c>
      <c r="K4426" t="s">
        <v>987</v>
      </c>
      <c r="L4426">
        <v>1</v>
      </c>
      <c r="M4426">
        <v>1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</v>
      </c>
      <c r="U4426">
        <v>1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3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 t="s">
        <v>45</v>
      </c>
      <c r="AT4426" t="s">
        <v>45</v>
      </c>
      <c r="BA4426">
        <v>0</v>
      </c>
      <c r="BB4426">
        <v>0</v>
      </c>
      <c r="BC4426">
        <v>1</v>
      </c>
      <c r="BD4426">
        <v>4425</v>
      </c>
      <c r="BE4426" t="s">
        <v>102</v>
      </c>
      <c r="BF4426">
        <v>236</v>
      </c>
    </row>
    <row r="4427" spans="1:58" x14ac:dyDescent="0.35">
      <c r="A4427" t="s">
        <v>7944</v>
      </c>
      <c r="B4427" t="s">
        <v>2440</v>
      </c>
      <c r="C4427">
        <v>37</v>
      </c>
      <c r="E4427">
        <v>0</v>
      </c>
      <c r="F4427">
        <v>0</v>
      </c>
      <c r="G4427">
        <v>1</v>
      </c>
      <c r="H4427" t="s">
        <v>99</v>
      </c>
      <c r="I4427" t="s">
        <v>145</v>
      </c>
      <c r="K4427" t="s">
        <v>470</v>
      </c>
      <c r="L4427">
        <v>0</v>
      </c>
      <c r="M4427">
        <v>1</v>
      </c>
      <c r="N4427">
        <v>1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1</v>
      </c>
      <c r="V4427">
        <v>1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2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 t="s">
        <v>45</v>
      </c>
      <c r="AT4427" t="s">
        <v>45</v>
      </c>
      <c r="BA4427">
        <v>0</v>
      </c>
      <c r="BB4427">
        <v>0</v>
      </c>
      <c r="BC4427">
        <v>1</v>
      </c>
      <c r="BD4427">
        <v>4426</v>
      </c>
      <c r="BE4427" t="s">
        <v>102</v>
      </c>
      <c r="BF4427">
        <v>236</v>
      </c>
    </row>
    <row r="4428" spans="1:58" x14ac:dyDescent="0.35">
      <c r="A4428" t="s">
        <v>7945</v>
      </c>
      <c r="B4428" t="s">
        <v>157</v>
      </c>
      <c r="C4428">
        <v>26</v>
      </c>
      <c r="E4428">
        <v>0</v>
      </c>
      <c r="F4428">
        <v>0</v>
      </c>
      <c r="G4428">
        <v>1</v>
      </c>
      <c r="H4428" t="s">
        <v>99</v>
      </c>
      <c r="I4428" t="s">
        <v>145</v>
      </c>
      <c r="K4428" t="s">
        <v>114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1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 t="s">
        <v>115</v>
      </c>
      <c r="AT4428" t="s">
        <v>115</v>
      </c>
      <c r="BA4428">
        <v>0</v>
      </c>
      <c r="BB4428">
        <v>0</v>
      </c>
      <c r="BC4428">
        <v>0</v>
      </c>
      <c r="BD4428">
        <v>4427</v>
      </c>
      <c r="BE4428" t="s">
        <v>102</v>
      </c>
      <c r="BF4428">
        <v>236</v>
      </c>
    </row>
    <row r="4429" spans="1:58" x14ac:dyDescent="0.35">
      <c r="A4429" t="s">
        <v>7946</v>
      </c>
      <c r="B4429" t="s">
        <v>6077</v>
      </c>
      <c r="C4429">
        <v>28</v>
      </c>
      <c r="E4429">
        <v>0</v>
      </c>
      <c r="F4429">
        <v>0</v>
      </c>
      <c r="G4429">
        <v>1</v>
      </c>
      <c r="H4429" t="s">
        <v>99</v>
      </c>
      <c r="I4429" t="s">
        <v>145</v>
      </c>
      <c r="K4429" t="s">
        <v>114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1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 t="s">
        <v>115</v>
      </c>
      <c r="AT4429" t="s">
        <v>115</v>
      </c>
      <c r="BA4429">
        <v>0</v>
      </c>
      <c r="BB4429">
        <v>0</v>
      </c>
      <c r="BC4429">
        <v>0</v>
      </c>
      <c r="BD4429">
        <v>4428</v>
      </c>
      <c r="BE4429" t="s">
        <v>102</v>
      </c>
      <c r="BF4429">
        <v>236</v>
      </c>
    </row>
    <row r="4430" spans="1:58" x14ac:dyDescent="0.35">
      <c r="A4430" t="s">
        <v>7947</v>
      </c>
      <c r="B4430" t="s">
        <v>2304</v>
      </c>
      <c r="C4430">
        <v>42</v>
      </c>
      <c r="E4430">
        <v>0</v>
      </c>
      <c r="F4430">
        <v>0</v>
      </c>
      <c r="G4430">
        <v>1</v>
      </c>
      <c r="H4430" t="s">
        <v>99</v>
      </c>
      <c r="I4430" t="s">
        <v>145</v>
      </c>
      <c r="K4430" t="s">
        <v>114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1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 t="s">
        <v>115</v>
      </c>
      <c r="AT4430" t="s">
        <v>115</v>
      </c>
      <c r="BA4430">
        <v>0</v>
      </c>
      <c r="BB4430">
        <v>0</v>
      </c>
      <c r="BC4430">
        <v>0</v>
      </c>
      <c r="BD4430">
        <v>4429</v>
      </c>
      <c r="BE4430" t="s">
        <v>102</v>
      </c>
      <c r="BF4430">
        <v>236</v>
      </c>
    </row>
    <row r="4431" spans="1:58" x14ac:dyDescent="0.35">
      <c r="A4431" t="s">
        <v>7948</v>
      </c>
      <c r="B4431" t="s">
        <v>7949</v>
      </c>
      <c r="C4431">
        <v>20</v>
      </c>
      <c r="E4431">
        <v>0</v>
      </c>
      <c r="F4431">
        <v>0</v>
      </c>
      <c r="G4431">
        <v>1</v>
      </c>
      <c r="H4431" t="s">
        <v>99</v>
      </c>
      <c r="I4431" t="s">
        <v>145</v>
      </c>
      <c r="K4431" t="s">
        <v>114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1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 t="s">
        <v>115</v>
      </c>
      <c r="AT4431" t="s">
        <v>115</v>
      </c>
      <c r="BA4431">
        <v>0</v>
      </c>
      <c r="BB4431">
        <v>0</v>
      </c>
      <c r="BC4431">
        <v>0</v>
      </c>
      <c r="BD4431">
        <v>4430</v>
      </c>
      <c r="BE4431" t="s">
        <v>102</v>
      </c>
      <c r="BF4431">
        <v>236</v>
      </c>
    </row>
    <row r="4432" spans="1:58" x14ac:dyDescent="0.35">
      <c r="A4432" t="s">
        <v>7950</v>
      </c>
      <c r="B4432" t="s">
        <v>2297</v>
      </c>
      <c r="C4432">
        <v>24</v>
      </c>
      <c r="E4432">
        <v>0</v>
      </c>
      <c r="F4432">
        <v>0</v>
      </c>
      <c r="G4432">
        <v>1</v>
      </c>
      <c r="H4432" t="s">
        <v>99</v>
      </c>
      <c r="I4432" t="s">
        <v>145</v>
      </c>
      <c r="K4432" t="s">
        <v>114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1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 t="s">
        <v>115</v>
      </c>
      <c r="AT4432" t="s">
        <v>115</v>
      </c>
      <c r="BA4432">
        <v>0</v>
      </c>
      <c r="BB4432">
        <v>0</v>
      </c>
      <c r="BC4432">
        <v>0</v>
      </c>
      <c r="BD4432">
        <v>4431</v>
      </c>
      <c r="BE4432" t="s">
        <v>102</v>
      </c>
      <c r="BF4432">
        <v>236</v>
      </c>
    </row>
    <row r="4433" spans="1:58" x14ac:dyDescent="0.35">
      <c r="A4433" t="s">
        <v>7951</v>
      </c>
      <c r="B4433" t="s">
        <v>1953</v>
      </c>
      <c r="C4433">
        <v>30</v>
      </c>
      <c r="E4433">
        <v>0</v>
      </c>
      <c r="F4433">
        <v>0</v>
      </c>
      <c r="G4433">
        <v>1</v>
      </c>
      <c r="H4433" t="s">
        <v>99</v>
      </c>
      <c r="I4433" t="s">
        <v>145</v>
      </c>
      <c r="K4433" t="s">
        <v>114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1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 t="s">
        <v>115</v>
      </c>
      <c r="AT4433" t="s">
        <v>115</v>
      </c>
      <c r="BA4433">
        <v>0</v>
      </c>
      <c r="BB4433">
        <v>0</v>
      </c>
      <c r="BC4433">
        <v>0</v>
      </c>
      <c r="BD4433">
        <v>4432</v>
      </c>
      <c r="BE4433" t="s">
        <v>102</v>
      </c>
      <c r="BF4433">
        <v>236</v>
      </c>
    </row>
    <row r="4434" spans="1:58" x14ac:dyDescent="0.35">
      <c r="A4434" t="s">
        <v>7952</v>
      </c>
      <c r="B4434" t="s">
        <v>7953</v>
      </c>
      <c r="C4434">
        <v>28</v>
      </c>
      <c r="E4434">
        <v>0</v>
      </c>
      <c r="F4434">
        <v>0</v>
      </c>
      <c r="G4434">
        <v>1</v>
      </c>
      <c r="H4434" t="s">
        <v>99</v>
      </c>
      <c r="I4434" t="s">
        <v>145</v>
      </c>
      <c r="K4434" t="s">
        <v>114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1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 t="s">
        <v>115</v>
      </c>
      <c r="AT4434" t="s">
        <v>115</v>
      </c>
      <c r="BA4434">
        <v>0</v>
      </c>
      <c r="BB4434">
        <v>0</v>
      </c>
      <c r="BC4434">
        <v>0</v>
      </c>
      <c r="BD4434">
        <v>4433</v>
      </c>
      <c r="BE4434" t="s">
        <v>102</v>
      </c>
      <c r="BF4434">
        <v>236</v>
      </c>
    </row>
    <row r="4435" spans="1:58" x14ac:dyDescent="0.35">
      <c r="A4435" t="s">
        <v>7954</v>
      </c>
      <c r="B4435" t="s">
        <v>1091</v>
      </c>
      <c r="C4435">
        <v>42</v>
      </c>
      <c r="E4435">
        <v>0</v>
      </c>
      <c r="F4435">
        <v>0</v>
      </c>
      <c r="G4435">
        <v>1</v>
      </c>
      <c r="H4435" t="s">
        <v>99</v>
      </c>
      <c r="I4435" t="s">
        <v>145</v>
      </c>
      <c r="K4435" t="s">
        <v>114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1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 t="s">
        <v>115</v>
      </c>
      <c r="AT4435" t="s">
        <v>115</v>
      </c>
      <c r="BA4435">
        <v>0</v>
      </c>
      <c r="BB4435">
        <v>0</v>
      </c>
      <c r="BC4435">
        <v>0</v>
      </c>
      <c r="BD4435">
        <v>4434</v>
      </c>
      <c r="BE4435" t="s">
        <v>102</v>
      </c>
      <c r="BF4435">
        <v>236</v>
      </c>
    </row>
    <row r="4436" spans="1:58" x14ac:dyDescent="0.35">
      <c r="A4436" t="s">
        <v>7955</v>
      </c>
      <c r="B4436" t="s">
        <v>2304</v>
      </c>
      <c r="C4436">
        <v>28</v>
      </c>
      <c r="E4436">
        <v>0</v>
      </c>
      <c r="F4436">
        <v>0</v>
      </c>
      <c r="G4436">
        <v>1</v>
      </c>
      <c r="H4436" t="s">
        <v>99</v>
      </c>
      <c r="I4436" t="s">
        <v>145</v>
      </c>
      <c r="K4436" t="s">
        <v>114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1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 t="s">
        <v>115</v>
      </c>
      <c r="AT4436" t="s">
        <v>115</v>
      </c>
      <c r="BA4436">
        <v>0</v>
      </c>
      <c r="BB4436">
        <v>0</v>
      </c>
      <c r="BC4436">
        <v>0</v>
      </c>
      <c r="BD4436">
        <v>4435</v>
      </c>
      <c r="BE4436" t="s">
        <v>102</v>
      </c>
      <c r="BF4436">
        <v>236</v>
      </c>
    </row>
    <row r="4437" spans="1:58" x14ac:dyDescent="0.35">
      <c r="A4437" t="s">
        <v>7956</v>
      </c>
      <c r="B4437" t="s">
        <v>5730</v>
      </c>
      <c r="C4437">
        <v>25</v>
      </c>
      <c r="E4437">
        <v>0</v>
      </c>
      <c r="F4437">
        <v>0</v>
      </c>
      <c r="G4437">
        <v>1</v>
      </c>
      <c r="H4437" t="s">
        <v>99</v>
      </c>
      <c r="I4437" t="s">
        <v>145</v>
      </c>
      <c r="K4437" t="s">
        <v>114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1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 t="s">
        <v>115</v>
      </c>
      <c r="AT4437" t="s">
        <v>115</v>
      </c>
      <c r="BA4437">
        <v>0</v>
      </c>
      <c r="BB4437">
        <v>0</v>
      </c>
      <c r="BC4437">
        <v>0</v>
      </c>
      <c r="BD4437">
        <v>4436</v>
      </c>
      <c r="BE4437" t="s">
        <v>102</v>
      </c>
      <c r="BF4437">
        <v>236</v>
      </c>
    </row>
    <row r="4438" spans="1:58" x14ac:dyDescent="0.35">
      <c r="A4438" t="s">
        <v>7957</v>
      </c>
      <c r="B4438" t="s">
        <v>3099</v>
      </c>
      <c r="C4438">
        <v>26</v>
      </c>
      <c r="E4438">
        <v>0</v>
      </c>
      <c r="F4438">
        <v>0</v>
      </c>
      <c r="G4438">
        <v>1</v>
      </c>
      <c r="H4438" t="s">
        <v>99</v>
      </c>
      <c r="I4438" t="s">
        <v>145</v>
      </c>
      <c r="K4438" t="s">
        <v>114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1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 t="s">
        <v>115</v>
      </c>
      <c r="AT4438" t="s">
        <v>115</v>
      </c>
      <c r="BA4438">
        <v>0</v>
      </c>
      <c r="BB4438">
        <v>0</v>
      </c>
      <c r="BC4438">
        <v>0</v>
      </c>
      <c r="BD4438">
        <v>4437</v>
      </c>
      <c r="BE4438" t="s">
        <v>102</v>
      </c>
      <c r="BF4438">
        <v>236</v>
      </c>
    </row>
    <row r="4439" spans="1:58" x14ac:dyDescent="0.35">
      <c r="A4439" t="s">
        <v>7958</v>
      </c>
      <c r="B4439" t="s">
        <v>7959</v>
      </c>
      <c r="C4439">
        <v>30</v>
      </c>
      <c r="E4439">
        <v>0</v>
      </c>
      <c r="F4439">
        <v>0</v>
      </c>
      <c r="G4439">
        <v>1</v>
      </c>
      <c r="H4439" t="s">
        <v>99</v>
      </c>
      <c r="I4439" t="s">
        <v>100</v>
      </c>
      <c r="K4439" t="s">
        <v>114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1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 t="s">
        <v>115</v>
      </c>
      <c r="AT4439" t="s">
        <v>115</v>
      </c>
      <c r="BA4439">
        <v>0</v>
      </c>
      <c r="BB4439">
        <v>0</v>
      </c>
      <c r="BC4439">
        <v>0</v>
      </c>
      <c r="BD4439">
        <v>4438</v>
      </c>
      <c r="BE4439" t="s">
        <v>102</v>
      </c>
      <c r="BF4439">
        <v>237</v>
      </c>
    </row>
    <row r="4440" spans="1:58" x14ac:dyDescent="0.35">
      <c r="A4440" t="s">
        <v>7963</v>
      </c>
      <c r="B4440" t="s">
        <v>7688</v>
      </c>
      <c r="C4440">
        <v>22</v>
      </c>
      <c r="E4440">
        <v>0</v>
      </c>
      <c r="F4440">
        <v>0</v>
      </c>
      <c r="G4440">
        <v>1</v>
      </c>
      <c r="H4440" t="s">
        <v>99</v>
      </c>
      <c r="I4440" t="s">
        <v>100</v>
      </c>
      <c r="K4440" t="s">
        <v>114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1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 t="s">
        <v>115</v>
      </c>
      <c r="AT4440" t="s">
        <v>115</v>
      </c>
      <c r="BA4440">
        <v>0</v>
      </c>
      <c r="BB4440">
        <v>0</v>
      </c>
      <c r="BC4440">
        <v>0</v>
      </c>
      <c r="BD4440">
        <v>4439</v>
      </c>
      <c r="BE4440" t="s">
        <v>102</v>
      </c>
      <c r="BF4440">
        <v>237</v>
      </c>
    </row>
    <row r="4441" spans="1:58" x14ac:dyDescent="0.35">
      <c r="A4441" t="s">
        <v>7964</v>
      </c>
      <c r="B4441" t="s">
        <v>7965</v>
      </c>
      <c r="C4441">
        <v>32</v>
      </c>
      <c r="E4441">
        <v>0</v>
      </c>
      <c r="F4441">
        <v>0</v>
      </c>
      <c r="G4441">
        <v>1</v>
      </c>
      <c r="H4441" t="s">
        <v>105</v>
      </c>
      <c r="I4441" t="s">
        <v>100</v>
      </c>
      <c r="K4441" t="s">
        <v>114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1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 t="s">
        <v>115</v>
      </c>
      <c r="AT4441" t="s">
        <v>115</v>
      </c>
      <c r="BA4441">
        <v>0</v>
      </c>
      <c r="BB4441">
        <v>0</v>
      </c>
      <c r="BC4441">
        <v>0</v>
      </c>
      <c r="BD4441">
        <v>4440</v>
      </c>
      <c r="BE4441" t="s">
        <v>102</v>
      </c>
      <c r="BF4441">
        <v>237</v>
      </c>
    </row>
    <row r="4442" spans="1:58" x14ac:dyDescent="0.35">
      <c r="A4442" t="s">
        <v>7966</v>
      </c>
      <c r="B4442" t="s">
        <v>7967</v>
      </c>
      <c r="C4442">
        <v>20</v>
      </c>
      <c r="E4442">
        <v>0</v>
      </c>
      <c r="F4442">
        <v>0</v>
      </c>
      <c r="G4442">
        <v>1</v>
      </c>
      <c r="H4442" t="s">
        <v>99</v>
      </c>
      <c r="I4442" t="s">
        <v>100</v>
      </c>
      <c r="K4442" t="s">
        <v>114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1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 t="s">
        <v>115</v>
      </c>
      <c r="AT4442" t="s">
        <v>115</v>
      </c>
      <c r="BA4442">
        <v>0</v>
      </c>
      <c r="BB4442">
        <v>0</v>
      </c>
      <c r="BC4442">
        <v>0</v>
      </c>
      <c r="BD4442">
        <v>4441</v>
      </c>
      <c r="BE4442" t="s">
        <v>102</v>
      </c>
      <c r="BF4442">
        <v>237</v>
      </c>
    </row>
    <row r="4443" spans="1:58" x14ac:dyDescent="0.35">
      <c r="A4443" t="s">
        <v>7968</v>
      </c>
      <c r="B4443" t="s">
        <v>2756</v>
      </c>
      <c r="C4443">
        <v>60</v>
      </c>
      <c r="E4443">
        <v>0</v>
      </c>
      <c r="F4443">
        <v>0</v>
      </c>
      <c r="G4443">
        <v>1</v>
      </c>
      <c r="H4443" t="s">
        <v>105</v>
      </c>
      <c r="I4443" t="s">
        <v>100</v>
      </c>
      <c r="K4443" t="s">
        <v>114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1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 t="s">
        <v>115</v>
      </c>
      <c r="AT4443" t="s">
        <v>115</v>
      </c>
      <c r="BA4443">
        <v>0</v>
      </c>
      <c r="BB4443">
        <v>0</v>
      </c>
      <c r="BC4443">
        <v>0</v>
      </c>
      <c r="BD4443">
        <v>4442</v>
      </c>
      <c r="BE4443" t="s">
        <v>102</v>
      </c>
      <c r="BF4443">
        <v>237</v>
      </c>
    </row>
    <row r="4444" spans="1:58" x14ac:dyDescent="0.35">
      <c r="A4444" t="s">
        <v>7969</v>
      </c>
      <c r="B4444" t="s">
        <v>1474</v>
      </c>
      <c r="C4444">
        <v>18</v>
      </c>
      <c r="E4444">
        <v>0</v>
      </c>
      <c r="F4444">
        <v>0</v>
      </c>
      <c r="G4444">
        <v>1</v>
      </c>
      <c r="H4444" t="s">
        <v>105</v>
      </c>
      <c r="I4444" t="s">
        <v>145</v>
      </c>
      <c r="K4444" t="s">
        <v>114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1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 t="s">
        <v>115</v>
      </c>
      <c r="AT4444" t="s">
        <v>115</v>
      </c>
      <c r="BA4444">
        <v>0</v>
      </c>
      <c r="BB4444">
        <v>0</v>
      </c>
      <c r="BC4444">
        <v>0</v>
      </c>
      <c r="BD4444">
        <v>4443</v>
      </c>
      <c r="BE4444" t="s">
        <v>102</v>
      </c>
      <c r="BF4444">
        <v>238</v>
      </c>
    </row>
    <row r="4445" spans="1:58" x14ac:dyDescent="0.35">
      <c r="A4445" t="s">
        <v>7971</v>
      </c>
      <c r="B4445" t="s">
        <v>7972</v>
      </c>
      <c r="C4445">
        <v>40</v>
      </c>
      <c r="E4445">
        <v>0</v>
      </c>
      <c r="F4445">
        <v>0</v>
      </c>
      <c r="G4445">
        <v>1</v>
      </c>
      <c r="H4445" t="s">
        <v>105</v>
      </c>
      <c r="I4445" t="s">
        <v>145</v>
      </c>
      <c r="K4445" t="s">
        <v>114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1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 t="s">
        <v>115</v>
      </c>
      <c r="AT4445" t="s">
        <v>115</v>
      </c>
      <c r="BA4445">
        <v>0</v>
      </c>
      <c r="BB4445">
        <v>0</v>
      </c>
      <c r="BC4445">
        <v>0</v>
      </c>
      <c r="BD4445">
        <v>4444</v>
      </c>
      <c r="BE4445" t="s">
        <v>102</v>
      </c>
      <c r="BF4445">
        <v>238</v>
      </c>
    </row>
    <row r="4446" spans="1:58" x14ac:dyDescent="0.35">
      <c r="A4446" t="s">
        <v>7973</v>
      </c>
      <c r="B4446" t="s">
        <v>2972</v>
      </c>
      <c r="C4446">
        <v>45</v>
      </c>
      <c r="E4446">
        <v>0</v>
      </c>
      <c r="F4446">
        <v>0</v>
      </c>
      <c r="G4446">
        <v>1</v>
      </c>
      <c r="H4446" t="s">
        <v>105</v>
      </c>
      <c r="I4446" t="s">
        <v>145</v>
      </c>
      <c r="K4446" t="s">
        <v>114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1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 t="s">
        <v>115</v>
      </c>
      <c r="AT4446" t="s">
        <v>115</v>
      </c>
      <c r="BA4446">
        <v>0</v>
      </c>
      <c r="BB4446">
        <v>0</v>
      </c>
      <c r="BC4446">
        <v>0</v>
      </c>
      <c r="BD4446">
        <v>4445</v>
      </c>
      <c r="BE4446" t="s">
        <v>102</v>
      </c>
      <c r="BF4446">
        <v>238</v>
      </c>
    </row>
    <row r="4447" spans="1:58" x14ac:dyDescent="0.35">
      <c r="A4447" t="s">
        <v>7974</v>
      </c>
      <c r="B4447" t="s">
        <v>7975</v>
      </c>
      <c r="C4447">
        <v>29</v>
      </c>
      <c r="E4447">
        <v>0</v>
      </c>
      <c r="F4447">
        <v>0</v>
      </c>
      <c r="G4447">
        <v>1</v>
      </c>
      <c r="H4447" t="s">
        <v>99</v>
      </c>
      <c r="I4447" t="s">
        <v>145</v>
      </c>
      <c r="K4447" t="s">
        <v>114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1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 t="s">
        <v>115</v>
      </c>
      <c r="AT4447" t="s">
        <v>115</v>
      </c>
      <c r="BA4447">
        <v>0</v>
      </c>
      <c r="BB4447">
        <v>0</v>
      </c>
      <c r="BC4447">
        <v>0</v>
      </c>
      <c r="BD4447">
        <v>4446</v>
      </c>
      <c r="BE4447" t="s">
        <v>102</v>
      </c>
      <c r="BF4447">
        <v>238</v>
      </c>
    </row>
    <row r="4448" spans="1:58" x14ac:dyDescent="0.35">
      <c r="A4448" t="s">
        <v>7976</v>
      </c>
      <c r="B4448" t="s">
        <v>3218</v>
      </c>
      <c r="C4448">
        <v>22</v>
      </c>
      <c r="E4448">
        <v>0</v>
      </c>
      <c r="F4448">
        <v>0</v>
      </c>
      <c r="G4448">
        <v>1</v>
      </c>
      <c r="H4448" t="s">
        <v>99</v>
      </c>
      <c r="I4448" t="s">
        <v>145</v>
      </c>
      <c r="K4448" t="s">
        <v>114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1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 t="s">
        <v>115</v>
      </c>
      <c r="AT4448" t="s">
        <v>115</v>
      </c>
      <c r="BA4448">
        <v>0</v>
      </c>
      <c r="BB4448">
        <v>0</v>
      </c>
      <c r="BC4448">
        <v>0</v>
      </c>
      <c r="BD4448">
        <v>4447</v>
      </c>
      <c r="BE4448" t="s">
        <v>102</v>
      </c>
      <c r="BF4448">
        <v>238</v>
      </c>
    </row>
    <row r="4449" spans="1:58" x14ac:dyDescent="0.35">
      <c r="A4449" t="s">
        <v>7977</v>
      </c>
      <c r="B4449" t="s">
        <v>7105</v>
      </c>
      <c r="C4449">
        <v>35</v>
      </c>
      <c r="E4449">
        <v>0</v>
      </c>
      <c r="F4449">
        <v>0</v>
      </c>
      <c r="G4449">
        <v>1</v>
      </c>
      <c r="H4449" t="s">
        <v>105</v>
      </c>
      <c r="I4449" t="s">
        <v>145</v>
      </c>
      <c r="K4449" t="s">
        <v>114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1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 t="s">
        <v>115</v>
      </c>
      <c r="AT4449" t="s">
        <v>115</v>
      </c>
      <c r="BA4449">
        <v>0</v>
      </c>
      <c r="BB4449">
        <v>0</v>
      </c>
      <c r="BC4449">
        <v>0</v>
      </c>
      <c r="BD4449">
        <v>4448</v>
      </c>
      <c r="BE4449" t="s">
        <v>102</v>
      </c>
      <c r="BF4449">
        <v>238</v>
      </c>
    </row>
    <row r="4450" spans="1:58" x14ac:dyDescent="0.35">
      <c r="A4450" t="s">
        <v>7978</v>
      </c>
      <c r="B4450" t="s">
        <v>7979</v>
      </c>
      <c r="C4450">
        <v>7</v>
      </c>
      <c r="E4450">
        <v>0</v>
      </c>
      <c r="F4450">
        <v>1</v>
      </c>
      <c r="G4450">
        <v>0</v>
      </c>
      <c r="H4450" t="s">
        <v>99</v>
      </c>
      <c r="I4450" t="s">
        <v>145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 t="s">
        <v>114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1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 t="s">
        <v>115</v>
      </c>
      <c r="AT4450" t="s">
        <v>115</v>
      </c>
      <c r="BA4450">
        <v>0</v>
      </c>
      <c r="BB4450">
        <v>0</v>
      </c>
      <c r="BC4450">
        <v>0</v>
      </c>
      <c r="BD4450">
        <v>4449</v>
      </c>
      <c r="BE4450" t="s">
        <v>102</v>
      </c>
      <c r="BF4450">
        <v>238</v>
      </c>
    </row>
    <row r="4451" spans="1:58" x14ac:dyDescent="0.35">
      <c r="A4451" t="s">
        <v>7980</v>
      </c>
      <c r="B4451" t="s">
        <v>7981</v>
      </c>
      <c r="C4451">
        <v>26</v>
      </c>
      <c r="E4451">
        <v>0</v>
      </c>
      <c r="F4451">
        <v>0</v>
      </c>
      <c r="G4451">
        <v>1</v>
      </c>
      <c r="H4451" t="s">
        <v>99</v>
      </c>
      <c r="I4451" t="s">
        <v>145</v>
      </c>
      <c r="K4451" t="s">
        <v>114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1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 t="s">
        <v>115</v>
      </c>
      <c r="AT4451" t="s">
        <v>115</v>
      </c>
      <c r="BA4451">
        <v>0</v>
      </c>
      <c r="BB4451">
        <v>0</v>
      </c>
      <c r="BC4451">
        <v>0</v>
      </c>
      <c r="BD4451">
        <v>4450</v>
      </c>
      <c r="BE4451" t="s">
        <v>102</v>
      </c>
      <c r="BF4451">
        <v>238</v>
      </c>
    </row>
    <row r="4452" spans="1:58" x14ac:dyDescent="0.35">
      <c r="A4452" t="s">
        <v>7982</v>
      </c>
      <c r="B4452" t="s">
        <v>7634</v>
      </c>
      <c r="C4452">
        <v>2</v>
      </c>
      <c r="E4452">
        <v>1</v>
      </c>
      <c r="F4452">
        <v>0</v>
      </c>
      <c r="G4452">
        <v>0</v>
      </c>
      <c r="H4452" t="s">
        <v>99</v>
      </c>
      <c r="I4452" t="s">
        <v>145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 t="s">
        <v>114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1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 t="s">
        <v>115</v>
      </c>
      <c r="AT4452" t="s">
        <v>115</v>
      </c>
      <c r="BA4452">
        <v>0</v>
      </c>
      <c r="BB4452">
        <v>0</v>
      </c>
      <c r="BC4452">
        <v>0</v>
      </c>
      <c r="BD4452">
        <v>4451</v>
      </c>
      <c r="BE4452" t="s">
        <v>102</v>
      </c>
      <c r="BF4452">
        <v>238</v>
      </c>
    </row>
    <row r="4453" spans="1:58" x14ac:dyDescent="0.35">
      <c r="A4453" t="s">
        <v>7983</v>
      </c>
      <c r="B4453" t="s">
        <v>7984</v>
      </c>
      <c r="C4453">
        <v>10</v>
      </c>
      <c r="E4453">
        <v>0</v>
      </c>
      <c r="F4453">
        <v>1</v>
      </c>
      <c r="G4453">
        <v>0</v>
      </c>
      <c r="H4453" t="s">
        <v>99</v>
      </c>
      <c r="I4453" t="s">
        <v>145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 t="s">
        <v>114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1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 t="s">
        <v>115</v>
      </c>
      <c r="AT4453" t="s">
        <v>115</v>
      </c>
      <c r="BA4453">
        <v>0</v>
      </c>
      <c r="BB4453">
        <v>0</v>
      </c>
      <c r="BC4453">
        <v>0</v>
      </c>
      <c r="BD4453">
        <v>4452</v>
      </c>
      <c r="BE4453" t="s">
        <v>102</v>
      </c>
      <c r="BF4453">
        <v>238</v>
      </c>
    </row>
    <row r="4454" spans="1:58" x14ac:dyDescent="0.35">
      <c r="A4454" t="s">
        <v>7985</v>
      </c>
      <c r="B4454" t="s">
        <v>553</v>
      </c>
      <c r="C4454">
        <v>5</v>
      </c>
      <c r="E4454">
        <v>0</v>
      </c>
      <c r="F4454">
        <v>1</v>
      </c>
      <c r="G4454">
        <v>0</v>
      </c>
      <c r="H4454" t="s">
        <v>99</v>
      </c>
      <c r="I4454" t="s">
        <v>145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 t="s">
        <v>114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1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 t="s">
        <v>115</v>
      </c>
      <c r="AT4454" t="s">
        <v>115</v>
      </c>
      <c r="BA4454">
        <v>0</v>
      </c>
      <c r="BB4454">
        <v>0</v>
      </c>
      <c r="BC4454">
        <v>0</v>
      </c>
      <c r="BD4454">
        <v>4453</v>
      </c>
      <c r="BE4454" t="s">
        <v>102</v>
      </c>
      <c r="BF4454">
        <v>238</v>
      </c>
    </row>
    <row r="4455" spans="1:58" x14ac:dyDescent="0.35">
      <c r="A4455" t="s">
        <v>7986</v>
      </c>
      <c r="B4455" t="s">
        <v>1999</v>
      </c>
      <c r="C4455">
        <v>12</v>
      </c>
      <c r="E4455">
        <v>0</v>
      </c>
      <c r="F4455">
        <v>1</v>
      </c>
      <c r="G4455">
        <v>0</v>
      </c>
      <c r="H4455" t="s">
        <v>105</v>
      </c>
      <c r="I4455" t="s">
        <v>145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 t="s">
        <v>114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1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 t="s">
        <v>115</v>
      </c>
      <c r="AT4455" t="s">
        <v>115</v>
      </c>
      <c r="BA4455">
        <v>0</v>
      </c>
      <c r="BB4455">
        <v>0</v>
      </c>
      <c r="BC4455">
        <v>0</v>
      </c>
      <c r="BD4455">
        <v>4454</v>
      </c>
      <c r="BE4455" t="s">
        <v>102</v>
      </c>
      <c r="BF4455">
        <v>238</v>
      </c>
    </row>
    <row r="4456" spans="1:58" x14ac:dyDescent="0.35">
      <c r="A4456" t="s">
        <v>7987</v>
      </c>
      <c r="B4456" t="s">
        <v>7988</v>
      </c>
      <c r="C4456">
        <v>9</v>
      </c>
      <c r="E4456">
        <v>0</v>
      </c>
      <c r="F4456">
        <v>1</v>
      </c>
      <c r="G4456">
        <v>0</v>
      </c>
      <c r="H4456" t="s">
        <v>105</v>
      </c>
      <c r="I4456" t="s">
        <v>145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 t="s">
        <v>114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1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 t="s">
        <v>115</v>
      </c>
      <c r="AT4456" t="s">
        <v>115</v>
      </c>
      <c r="BA4456">
        <v>0</v>
      </c>
      <c r="BB4456">
        <v>0</v>
      </c>
      <c r="BC4456">
        <v>0</v>
      </c>
      <c r="BD4456">
        <v>4455</v>
      </c>
      <c r="BE4456" t="s">
        <v>102</v>
      </c>
      <c r="BF4456">
        <v>238</v>
      </c>
    </row>
    <row r="4457" spans="1:58" x14ac:dyDescent="0.35">
      <c r="A4457" t="s">
        <v>7989</v>
      </c>
      <c r="B4457" t="s">
        <v>7990</v>
      </c>
      <c r="C4457">
        <v>29</v>
      </c>
      <c r="E4457">
        <v>0</v>
      </c>
      <c r="F4457">
        <v>0</v>
      </c>
      <c r="G4457">
        <v>1</v>
      </c>
      <c r="H4457" t="s">
        <v>99</v>
      </c>
      <c r="I4457" t="s">
        <v>145</v>
      </c>
      <c r="K4457" t="s">
        <v>114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1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 t="s">
        <v>115</v>
      </c>
      <c r="AT4457" t="s">
        <v>115</v>
      </c>
      <c r="BA4457">
        <v>0</v>
      </c>
      <c r="BB4457">
        <v>0</v>
      </c>
      <c r="BC4457">
        <v>0</v>
      </c>
      <c r="BD4457">
        <v>4456</v>
      </c>
      <c r="BE4457" t="s">
        <v>102</v>
      </c>
      <c r="BF4457">
        <v>238</v>
      </c>
    </row>
    <row r="4458" spans="1:58" x14ac:dyDescent="0.35">
      <c r="A4458" t="s">
        <v>7991</v>
      </c>
      <c r="B4458" t="s">
        <v>7992</v>
      </c>
      <c r="C4458">
        <v>8</v>
      </c>
      <c r="E4458">
        <v>0</v>
      </c>
      <c r="F4458">
        <v>1</v>
      </c>
      <c r="G4458">
        <v>0</v>
      </c>
      <c r="H4458" t="s">
        <v>99</v>
      </c>
      <c r="I4458" t="s">
        <v>145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 t="s">
        <v>114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1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 t="s">
        <v>115</v>
      </c>
      <c r="AT4458" t="s">
        <v>115</v>
      </c>
      <c r="BA4458">
        <v>0</v>
      </c>
      <c r="BB4458">
        <v>0</v>
      </c>
      <c r="BC4458">
        <v>0</v>
      </c>
      <c r="BD4458">
        <v>4457</v>
      </c>
      <c r="BE4458" t="s">
        <v>102</v>
      </c>
      <c r="BF4458">
        <v>238</v>
      </c>
    </row>
    <row r="4459" spans="1:58" x14ac:dyDescent="0.35">
      <c r="A4459" t="s">
        <v>7993</v>
      </c>
      <c r="B4459" t="s">
        <v>7994</v>
      </c>
      <c r="C4459">
        <v>7</v>
      </c>
      <c r="E4459">
        <v>0</v>
      </c>
      <c r="F4459">
        <v>1</v>
      </c>
      <c r="G4459">
        <v>0</v>
      </c>
      <c r="H4459" t="s">
        <v>105</v>
      </c>
      <c r="I4459" t="s">
        <v>145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 t="s">
        <v>114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1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 t="s">
        <v>115</v>
      </c>
      <c r="AT4459" t="s">
        <v>115</v>
      </c>
      <c r="BA4459">
        <v>0</v>
      </c>
      <c r="BB4459">
        <v>0</v>
      </c>
      <c r="BC4459">
        <v>0</v>
      </c>
      <c r="BD4459">
        <v>4458</v>
      </c>
      <c r="BE4459" t="s">
        <v>102</v>
      </c>
      <c r="BF4459">
        <v>238</v>
      </c>
    </row>
    <row r="4460" spans="1:58" x14ac:dyDescent="0.35">
      <c r="A4460" t="s">
        <v>7995</v>
      </c>
      <c r="B4460" t="s">
        <v>7627</v>
      </c>
      <c r="C4460">
        <v>30</v>
      </c>
      <c r="E4460">
        <v>0</v>
      </c>
      <c r="F4460">
        <v>0</v>
      </c>
      <c r="G4460">
        <v>1</v>
      </c>
      <c r="H4460" t="s">
        <v>99</v>
      </c>
      <c r="I4460" t="s">
        <v>145</v>
      </c>
      <c r="K4460" t="s">
        <v>114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1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 t="s">
        <v>115</v>
      </c>
      <c r="AT4460" t="s">
        <v>115</v>
      </c>
      <c r="BA4460">
        <v>0</v>
      </c>
      <c r="BB4460">
        <v>0</v>
      </c>
      <c r="BC4460">
        <v>0</v>
      </c>
      <c r="BD4460">
        <v>4459</v>
      </c>
      <c r="BE4460" t="s">
        <v>102</v>
      </c>
      <c r="BF4460">
        <v>238</v>
      </c>
    </row>
    <row r="4461" spans="1:58" x14ac:dyDescent="0.35">
      <c r="A4461" t="s">
        <v>7996</v>
      </c>
      <c r="B4461" t="s">
        <v>7997</v>
      </c>
      <c r="C4461">
        <v>28</v>
      </c>
      <c r="E4461">
        <v>0</v>
      </c>
      <c r="F4461">
        <v>0</v>
      </c>
      <c r="G4461">
        <v>1</v>
      </c>
      <c r="H4461" t="s">
        <v>99</v>
      </c>
      <c r="I4461" t="s">
        <v>145</v>
      </c>
      <c r="K4461" t="s">
        <v>114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1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 t="s">
        <v>115</v>
      </c>
      <c r="AT4461" t="s">
        <v>115</v>
      </c>
      <c r="BA4461">
        <v>0</v>
      </c>
      <c r="BB4461">
        <v>0</v>
      </c>
      <c r="BC4461">
        <v>0</v>
      </c>
      <c r="BD4461">
        <v>4460</v>
      </c>
      <c r="BE4461" t="s">
        <v>102</v>
      </c>
      <c r="BF4461">
        <v>238</v>
      </c>
    </row>
    <row r="4462" spans="1:58" x14ac:dyDescent="0.35">
      <c r="A4462" t="s">
        <v>7998</v>
      </c>
      <c r="B4462" t="s">
        <v>4786</v>
      </c>
      <c r="C4462">
        <v>10</v>
      </c>
      <c r="E4462">
        <v>0</v>
      </c>
      <c r="F4462">
        <v>1</v>
      </c>
      <c r="G4462">
        <v>0</v>
      </c>
      <c r="H4462" t="s">
        <v>99</v>
      </c>
      <c r="I4462" t="s">
        <v>145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 t="s">
        <v>114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1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 t="s">
        <v>115</v>
      </c>
      <c r="AT4462" t="s">
        <v>115</v>
      </c>
      <c r="BA4462">
        <v>0</v>
      </c>
      <c r="BB4462">
        <v>0</v>
      </c>
      <c r="BC4462">
        <v>0</v>
      </c>
      <c r="BD4462">
        <v>4461</v>
      </c>
      <c r="BE4462" t="s">
        <v>102</v>
      </c>
      <c r="BF4462">
        <v>238</v>
      </c>
    </row>
    <row r="4463" spans="1:58" x14ac:dyDescent="0.35">
      <c r="A4463" t="s">
        <v>7999</v>
      </c>
      <c r="B4463" t="s">
        <v>3037</v>
      </c>
      <c r="C4463">
        <v>28</v>
      </c>
      <c r="E4463">
        <v>0</v>
      </c>
      <c r="F4463">
        <v>0</v>
      </c>
      <c r="G4463">
        <v>1</v>
      </c>
      <c r="H4463" t="s">
        <v>105</v>
      </c>
      <c r="I4463" t="s">
        <v>145</v>
      </c>
      <c r="K4463" t="s">
        <v>114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1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 t="s">
        <v>115</v>
      </c>
      <c r="AT4463" t="s">
        <v>115</v>
      </c>
      <c r="BA4463">
        <v>0</v>
      </c>
      <c r="BB4463">
        <v>0</v>
      </c>
      <c r="BC4463">
        <v>0</v>
      </c>
      <c r="BD4463">
        <v>4462</v>
      </c>
      <c r="BE4463" t="s">
        <v>102</v>
      </c>
      <c r="BF4463">
        <v>238</v>
      </c>
    </row>
    <row r="4464" spans="1:58" x14ac:dyDescent="0.35">
      <c r="A4464" t="s">
        <v>8000</v>
      </c>
      <c r="B4464" t="s">
        <v>3003</v>
      </c>
      <c r="C4464">
        <v>40</v>
      </c>
      <c r="E4464">
        <v>0</v>
      </c>
      <c r="F4464">
        <v>0</v>
      </c>
      <c r="G4464">
        <v>1</v>
      </c>
      <c r="H4464" t="s">
        <v>105</v>
      </c>
      <c r="I4464" t="s">
        <v>145</v>
      </c>
      <c r="K4464" t="s">
        <v>114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1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 t="s">
        <v>115</v>
      </c>
      <c r="AT4464" t="s">
        <v>115</v>
      </c>
      <c r="BA4464">
        <v>0</v>
      </c>
      <c r="BB4464">
        <v>0</v>
      </c>
      <c r="BC4464">
        <v>0</v>
      </c>
      <c r="BD4464">
        <v>4463</v>
      </c>
      <c r="BE4464" t="s">
        <v>102</v>
      </c>
      <c r="BF4464">
        <v>238</v>
      </c>
    </row>
    <row r="4465" spans="1:58" x14ac:dyDescent="0.35">
      <c r="A4465" t="s">
        <v>8001</v>
      </c>
      <c r="B4465" t="s">
        <v>4151</v>
      </c>
      <c r="C4465">
        <v>30</v>
      </c>
      <c r="E4465">
        <v>0</v>
      </c>
      <c r="F4465">
        <v>0</v>
      </c>
      <c r="G4465">
        <v>1</v>
      </c>
      <c r="H4465" t="s">
        <v>105</v>
      </c>
      <c r="I4465" t="s">
        <v>145</v>
      </c>
      <c r="K4465" t="s">
        <v>114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1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 t="s">
        <v>115</v>
      </c>
      <c r="AT4465" t="s">
        <v>115</v>
      </c>
      <c r="BA4465">
        <v>0</v>
      </c>
      <c r="BB4465">
        <v>0</v>
      </c>
      <c r="BC4465">
        <v>0</v>
      </c>
      <c r="BD4465">
        <v>4464</v>
      </c>
      <c r="BE4465" t="s">
        <v>102</v>
      </c>
      <c r="BF4465">
        <v>238</v>
      </c>
    </row>
    <row r="4466" spans="1:58" x14ac:dyDescent="0.35">
      <c r="A4466" t="s">
        <v>8002</v>
      </c>
      <c r="B4466" t="s">
        <v>8003</v>
      </c>
      <c r="C4466">
        <v>28</v>
      </c>
      <c r="E4466">
        <v>0</v>
      </c>
      <c r="F4466">
        <v>0</v>
      </c>
      <c r="G4466">
        <v>1</v>
      </c>
      <c r="H4466" t="s">
        <v>105</v>
      </c>
      <c r="I4466" t="s">
        <v>145</v>
      </c>
      <c r="K4466" t="s">
        <v>114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1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 t="s">
        <v>115</v>
      </c>
      <c r="AT4466" t="s">
        <v>115</v>
      </c>
      <c r="BA4466">
        <v>0</v>
      </c>
      <c r="BB4466">
        <v>0</v>
      </c>
      <c r="BC4466">
        <v>0</v>
      </c>
      <c r="BD4466">
        <v>4465</v>
      </c>
      <c r="BE4466" t="s">
        <v>102</v>
      </c>
      <c r="BF4466">
        <v>238</v>
      </c>
    </row>
    <row r="4467" spans="1:58" x14ac:dyDescent="0.35">
      <c r="A4467" t="s">
        <v>8004</v>
      </c>
      <c r="B4467" t="s">
        <v>585</v>
      </c>
      <c r="C4467">
        <v>30</v>
      </c>
      <c r="E4467">
        <v>0</v>
      </c>
      <c r="F4467">
        <v>0</v>
      </c>
      <c r="G4467">
        <v>1</v>
      </c>
      <c r="H4467" t="s">
        <v>99</v>
      </c>
      <c r="I4467" t="s">
        <v>145</v>
      </c>
      <c r="K4467" t="s">
        <v>114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1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 t="s">
        <v>115</v>
      </c>
      <c r="AT4467" t="s">
        <v>115</v>
      </c>
      <c r="BA4467">
        <v>0</v>
      </c>
      <c r="BB4467">
        <v>0</v>
      </c>
      <c r="BC4467">
        <v>0</v>
      </c>
      <c r="BD4467">
        <v>4466</v>
      </c>
      <c r="BE4467" t="s">
        <v>102</v>
      </c>
      <c r="BF4467">
        <v>238</v>
      </c>
    </row>
    <row r="4468" spans="1:58" x14ac:dyDescent="0.35">
      <c r="A4468" t="s">
        <v>8005</v>
      </c>
      <c r="B4468" t="s">
        <v>865</v>
      </c>
      <c r="C4468">
        <v>21</v>
      </c>
      <c r="E4468">
        <v>0</v>
      </c>
      <c r="F4468">
        <v>0</v>
      </c>
      <c r="G4468">
        <v>1</v>
      </c>
      <c r="H4468" t="s">
        <v>99</v>
      </c>
      <c r="I4468" t="s">
        <v>145</v>
      </c>
      <c r="K4468" t="s">
        <v>114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1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 t="s">
        <v>115</v>
      </c>
      <c r="AT4468" t="s">
        <v>115</v>
      </c>
      <c r="BA4468">
        <v>0</v>
      </c>
      <c r="BB4468">
        <v>0</v>
      </c>
      <c r="BC4468">
        <v>0</v>
      </c>
      <c r="BD4468">
        <v>4467</v>
      </c>
      <c r="BE4468" t="s">
        <v>102</v>
      </c>
      <c r="BF4468">
        <v>238</v>
      </c>
    </row>
    <row r="4469" spans="1:58" x14ac:dyDescent="0.35">
      <c r="A4469" t="s">
        <v>8006</v>
      </c>
      <c r="B4469" t="s">
        <v>8007</v>
      </c>
      <c r="C4469">
        <v>36</v>
      </c>
      <c r="E4469">
        <v>0</v>
      </c>
      <c r="F4469">
        <v>0</v>
      </c>
      <c r="G4469">
        <v>1</v>
      </c>
      <c r="H4469" t="s">
        <v>99</v>
      </c>
      <c r="I4469" t="s">
        <v>145</v>
      </c>
      <c r="K4469" t="s">
        <v>114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1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 t="s">
        <v>115</v>
      </c>
      <c r="AT4469" t="s">
        <v>115</v>
      </c>
      <c r="BA4469">
        <v>0</v>
      </c>
      <c r="BB4469">
        <v>0</v>
      </c>
      <c r="BC4469">
        <v>0</v>
      </c>
      <c r="BD4469">
        <v>4468</v>
      </c>
      <c r="BE4469" t="s">
        <v>102</v>
      </c>
      <c r="BF4469">
        <v>238</v>
      </c>
    </row>
    <row r="4470" spans="1:58" x14ac:dyDescent="0.35">
      <c r="A4470" t="s">
        <v>8008</v>
      </c>
      <c r="B4470" t="s">
        <v>982</v>
      </c>
      <c r="C4470">
        <v>40</v>
      </c>
      <c r="E4470">
        <v>0</v>
      </c>
      <c r="F4470">
        <v>0</v>
      </c>
      <c r="G4470">
        <v>1</v>
      </c>
      <c r="H4470" t="s">
        <v>105</v>
      </c>
      <c r="I4470" t="s">
        <v>145</v>
      </c>
      <c r="K4470" t="s">
        <v>114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1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 t="s">
        <v>115</v>
      </c>
      <c r="AT4470" t="s">
        <v>115</v>
      </c>
      <c r="BA4470">
        <v>0</v>
      </c>
      <c r="BB4470">
        <v>0</v>
      </c>
      <c r="BC4470">
        <v>0</v>
      </c>
      <c r="BD4470">
        <v>4469</v>
      </c>
      <c r="BE4470" t="s">
        <v>102</v>
      </c>
      <c r="BF4470">
        <v>238</v>
      </c>
    </row>
    <row r="4471" spans="1:58" x14ac:dyDescent="0.35">
      <c r="A4471" t="s">
        <v>8009</v>
      </c>
      <c r="B4471" t="s">
        <v>8010</v>
      </c>
      <c r="C4471">
        <v>45</v>
      </c>
      <c r="E4471">
        <v>0</v>
      </c>
      <c r="F4471">
        <v>0</v>
      </c>
      <c r="G4471">
        <v>1</v>
      </c>
      <c r="H4471" t="s">
        <v>105</v>
      </c>
      <c r="I4471" t="s">
        <v>145</v>
      </c>
      <c r="K4471" t="s">
        <v>114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1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 t="s">
        <v>115</v>
      </c>
      <c r="AT4471" t="s">
        <v>115</v>
      </c>
      <c r="BA4471">
        <v>0</v>
      </c>
      <c r="BB4471">
        <v>0</v>
      </c>
      <c r="BC4471">
        <v>0</v>
      </c>
      <c r="BD4471">
        <v>4470</v>
      </c>
      <c r="BE4471" t="s">
        <v>102</v>
      </c>
      <c r="BF4471">
        <v>238</v>
      </c>
    </row>
    <row r="4472" spans="1:58" x14ac:dyDescent="0.35">
      <c r="A4472" t="s">
        <v>8011</v>
      </c>
      <c r="B4472" t="s">
        <v>3807</v>
      </c>
      <c r="C4472">
        <v>7</v>
      </c>
      <c r="E4472">
        <v>0</v>
      </c>
      <c r="F4472">
        <v>1</v>
      </c>
      <c r="G4472">
        <v>0</v>
      </c>
      <c r="H4472" t="s">
        <v>99</v>
      </c>
      <c r="I4472" t="s">
        <v>145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 t="s">
        <v>114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1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 t="s">
        <v>115</v>
      </c>
      <c r="AT4472" t="s">
        <v>115</v>
      </c>
      <c r="BA4472">
        <v>0</v>
      </c>
      <c r="BB4472">
        <v>0</v>
      </c>
      <c r="BC4472">
        <v>0</v>
      </c>
      <c r="BD4472">
        <v>4471</v>
      </c>
      <c r="BE4472" t="s">
        <v>102</v>
      </c>
      <c r="BF4472">
        <v>238</v>
      </c>
    </row>
    <row r="4473" spans="1:58" x14ac:dyDescent="0.35">
      <c r="A4473" t="s">
        <v>8012</v>
      </c>
      <c r="B4473" t="s">
        <v>2739</v>
      </c>
      <c r="C4473">
        <v>4</v>
      </c>
      <c r="E4473">
        <v>1</v>
      </c>
      <c r="F4473">
        <v>0</v>
      </c>
      <c r="G4473">
        <v>0</v>
      </c>
      <c r="H4473" t="s">
        <v>105</v>
      </c>
      <c r="I4473" t="s">
        <v>145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 t="s">
        <v>114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1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 t="s">
        <v>115</v>
      </c>
      <c r="AT4473" t="s">
        <v>115</v>
      </c>
      <c r="BA4473">
        <v>0</v>
      </c>
      <c r="BB4473">
        <v>0</v>
      </c>
      <c r="BC4473">
        <v>0</v>
      </c>
      <c r="BD4473">
        <v>4472</v>
      </c>
      <c r="BE4473" t="s">
        <v>102</v>
      </c>
      <c r="BF4473">
        <v>238</v>
      </c>
    </row>
    <row r="4474" spans="1:58" x14ac:dyDescent="0.35">
      <c r="A4474" t="s">
        <v>8013</v>
      </c>
      <c r="B4474" t="s">
        <v>2369</v>
      </c>
      <c r="C4474">
        <v>29</v>
      </c>
      <c r="E4474">
        <v>0</v>
      </c>
      <c r="F4474">
        <v>0</v>
      </c>
      <c r="G4474">
        <v>1</v>
      </c>
      <c r="H4474" t="s">
        <v>99</v>
      </c>
      <c r="I4474" t="s">
        <v>145</v>
      </c>
      <c r="K4474" t="s">
        <v>114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1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 t="s">
        <v>115</v>
      </c>
      <c r="AT4474" t="s">
        <v>115</v>
      </c>
      <c r="BA4474">
        <v>0</v>
      </c>
      <c r="BB4474">
        <v>0</v>
      </c>
      <c r="BC4474">
        <v>0</v>
      </c>
      <c r="BD4474">
        <v>4473</v>
      </c>
      <c r="BE4474" t="s">
        <v>102</v>
      </c>
      <c r="BF4474">
        <v>238</v>
      </c>
    </row>
    <row r="4475" spans="1:58" x14ac:dyDescent="0.35">
      <c r="A4475" t="s">
        <v>8014</v>
      </c>
      <c r="B4475" t="s">
        <v>2313</v>
      </c>
      <c r="C4475">
        <v>2</v>
      </c>
      <c r="E4475">
        <v>1</v>
      </c>
      <c r="F4475">
        <v>0</v>
      </c>
      <c r="G4475">
        <v>0</v>
      </c>
      <c r="H4475" t="s">
        <v>99</v>
      </c>
      <c r="I4475" t="s">
        <v>145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 t="s">
        <v>114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1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 t="s">
        <v>115</v>
      </c>
      <c r="AT4475" t="s">
        <v>115</v>
      </c>
      <c r="BA4475">
        <v>0</v>
      </c>
      <c r="BB4475">
        <v>0</v>
      </c>
      <c r="BC4475">
        <v>0</v>
      </c>
      <c r="BD4475">
        <v>4474</v>
      </c>
      <c r="BE4475" t="s">
        <v>102</v>
      </c>
      <c r="BF4475">
        <v>238</v>
      </c>
    </row>
    <row r="4476" spans="1:58" x14ac:dyDescent="0.35">
      <c r="A4476" t="s">
        <v>8015</v>
      </c>
      <c r="B4476" t="s">
        <v>8016</v>
      </c>
      <c r="C4476">
        <v>45</v>
      </c>
      <c r="E4476">
        <v>0</v>
      </c>
      <c r="F4476">
        <v>0</v>
      </c>
      <c r="G4476">
        <v>1</v>
      </c>
      <c r="H4476" t="s">
        <v>99</v>
      </c>
      <c r="I4476" t="s">
        <v>145</v>
      </c>
      <c r="K4476" t="s">
        <v>101</v>
      </c>
      <c r="L4476">
        <v>1</v>
      </c>
      <c r="M4476">
        <v>1</v>
      </c>
      <c r="N4476">
        <v>1</v>
      </c>
      <c r="O4476">
        <v>0</v>
      </c>
      <c r="P4476">
        <v>1</v>
      </c>
      <c r="Q4476">
        <v>0</v>
      </c>
      <c r="R4476">
        <v>0</v>
      </c>
      <c r="S4476">
        <v>0</v>
      </c>
      <c r="T4476">
        <v>2</v>
      </c>
      <c r="U4476">
        <v>1</v>
      </c>
      <c r="V4476">
        <v>1</v>
      </c>
      <c r="W4476">
        <v>0</v>
      </c>
      <c r="X4476">
        <v>1</v>
      </c>
      <c r="Y4476">
        <v>0</v>
      </c>
      <c r="Z4476">
        <v>0</v>
      </c>
      <c r="AA4476">
        <v>0</v>
      </c>
      <c r="AB4476">
        <v>5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 t="s">
        <v>45</v>
      </c>
      <c r="AT4476" t="s">
        <v>45</v>
      </c>
      <c r="BA4476">
        <v>0</v>
      </c>
      <c r="BB4476">
        <v>0</v>
      </c>
      <c r="BC4476">
        <v>1</v>
      </c>
      <c r="BD4476">
        <v>4475</v>
      </c>
      <c r="BE4476" t="s">
        <v>102</v>
      </c>
      <c r="BF4476">
        <v>238</v>
      </c>
    </row>
    <row r="4477" spans="1:58" x14ac:dyDescent="0.35">
      <c r="A4477" t="s">
        <v>8017</v>
      </c>
      <c r="B4477" t="s">
        <v>8018</v>
      </c>
      <c r="C4477">
        <v>48</v>
      </c>
      <c r="E4477">
        <v>0</v>
      </c>
      <c r="F4477">
        <v>0</v>
      </c>
      <c r="G4477">
        <v>1</v>
      </c>
      <c r="H4477" t="s">
        <v>99</v>
      </c>
      <c r="I4477" t="s">
        <v>145</v>
      </c>
      <c r="K4477" t="s">
        <v>101</v>
      </c>
      <c r="L4477">
        <v>1</v>
      </c>
      <c r="M4477">
        <v>1</v>
      </c>
      <c r="N4477">
        <v>1</v>
      </c>
      <c r="O4477">
        <v>0</v>
      </c>
      <c r="P4477">
        <v>1</v>
      </c>
      <c r="Q4477">
        <v>0</v>
      </c>
      <c r="R4477">
        <v>0</v>
      </c>
      <c r="S4477">
        <v>0</v>
      </c>
      <c r="T4477">
        <v>2</v>
      </c>
      <c r="U4477">
        <v>1</v>
      </c>
      <c r="V4477">
        <v>1</v>
      </c>
      <c r="W4477">
        <v>0</v>
      </c>
      <c r="X4477">
        <v>1</v>
      </c>
      <c r="Y4477">
        <v>0</v>
      </c>
      <c r="Z4477">
        <v>0</v>
      </c>
      <c r="AA4477">
        <v>0</v>
      </c>
      <c r="AB4477">
        <v>5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 t="s">
        <v>45</v>
      </c>
      <c r="AT4477" t="s">
        <v>45</v>
      </c>
      <c r="BA4477">
        <v>0</v>
      </c>
      <c r="BB4477">
        <v>0</v>
      </c>
      <c r="BC4477">
        <v>1</v>
      </c>
      <c r="BD4477">
        <v>4476</v>
      </c>
      <c r="BE4477" t="s">
        <v>102</v>
      </c>
      <c r="BF4477">
        <v>238</v>
      </c>
    </row>
    <row r="4478" spans="1:58" x14ac:dyDescent="0.35">
      <c r="A4478" t="s">
        <v>8019</v>
      </c>
      <c r="B4478" t="s">
        <v>8020</v>
      </c>
      <c r="C4478">
        <v>26</v>
      </c>
      <c r="E4478">
        <v>0</v>
      </c>
      <c r="F4478">
        <v>0</v>
      </c>
      <c r="G4478">
        <v>1</v>
      </c>
      <c r="H4478" t="s">
        <v>99</v>
      </c>
      <c r="I4478" t="s">
        <v>100</v>
      </c>
      <c r="K4478" t="s">
        <v>114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1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 t="s">
        <v>115</v>
      </c>
      <c r="AT4478" t="s">
        <v>115</v>
      </c>
      <c r="BA4478">
        <v>0</v>
      </c>
      <c r="BB4478">
        <v>0</v>
      </c>
      <c r="BC4478">
        <v>0</v>
      </c>
      <c r="BD4478">
        <v>4477</v>
      </c>
      <c r="BE4478" t="s">
        <v>102</v>
      </c>
      <c r="BF4478">
        <v>239</v>
      </c>
    </row>
    <row r="4479" spans="1:58" x14ac:dyDescent="0.35">
      <c r="A4479" t="s">
        <v>8024</v>
      </c>
      <c r="B4479" t="s">
        <v>2578</v>
      </c>
      <c r="C4479">
        <v>3</v>
      </c>
      <c r="E4479">
        <v>1</v>
      </c>
      <c r="F4479">
        <v>0</v>
      </c>
      <c r="G4479">
        <v>0</v>
      </c>
      <c r="H4479" t="s">
        <v>105</v>
      </c>
      <c r="I4479" t="s">
        <v>10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 t="s">
        <v>114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1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 t="s">
        <v>45</v>
      </c>
      <c r="AT4479" t="s">
        <v>45</v>
      </c>
      <c r="BA4479">
        <v>0</v>
      </c>
      <c r="BB4479">
        <v>0</v>
      </c>
      <c r="BC4479">
        <v>0</v>
      </c>
      <c r="BD4479">
        <v>4478</v>
      </c>
      <c r="BE4479" t="s">
        <v>102</v>
      </c>
      <c r="BF4479">
        <v>239</v>
      </c>
    </row>
    <row r="4480" spans="1:58" x14ac:dyDescent="0.35">
      <c r="A4480" t="s">
        <v>8025</v>
      </c>
      <c r="B4480" t="s">
        <v>2279</v>
      </c>
      <c r="C4480">
        <v>7</v>
      </c>
      <c r="E4480">
        <v>0</v>
      </c>
      <c r="F4480">
        <v>1</v>
      </c>
      <c r="G4480">
        <v>0</v>
      </c>
      <c r="H4480" t="s">
        <v>99</v>
      </c>
      <c r="I4480" t="s">
        <v>10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 t="s">
        <v>114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1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 t="s">
        <v>45</v>
      </c>
      <c r="AT4480" t="s">
        <v>45</v>
      </c>
      <c r="BA4480">
        <v>0</v>
      </c>
      <c r="BB4480">
        <v>0</v>
      </c>
      <c r="BC4480">
        <v>0</v>
      </c>
      <c r="BD4480">
        <v>4479</v>
      </c>
      <c r="BE4480" t="s">
        <v>102</v>
      </c>
      <c r="BF4480">
        <v>239</v>
      </c>
    </row>
    <row r="4481" spans="1:58" x14ac:dyDescent="0.35">
      <c r="A4481" t="s">
        <v>8026</v>
      </c>
      <c r="B4481" t="s">
        <v>7486</v>
      </c>
      <c r="C4481">
        <v>55</v>
      </c>
      <c r="E4481">
        <v>0</v>
      </c>
      <c r="F4481">
        <v>0</v>
      </c>
      <c r="G4481">
        <v>1</v>
      </c>
      <c r="H4481" t="s">
        <v>105</v>
      </c>
      <c r="I4481" t="s">
        <v>145</v>
      </c>
      <c r="K4481" t="s">
        <v>114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1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 t="s">
        <v>115</v>
      </c>
      <c r="AT4481" t="s">
        <v>115</v>
      </c>
      <c r="BA4481">
        <v>0</v>
      </c>
      <c r="BB4481">
        <v>0</v>
      </c>
      <c r="BC4481">
        <v>0</v>
      </c>
      <c r="BD4481">
        <v>4480</v>
      </c>
      <c r="BE4481" t="s">
        <v>102</v>
      </c>
      <c r="BF4481">
        <v>240</v>
      </c>
    </row>
    <row r="4482" spans="1:58" x14ac:dyDescent="0.35">
      <c r="A4482" t="s">
        <v>8027</v>
      </c>
      <c r="B4482" t="s">
        <v>8028</v>
      </c>
      <c r="C4482">
        <v>45</v>
      </c>
      <c r="E4482">
        <v>0</v>
      </c>
      <c r="F4482">
        <v>0</v>
      </c>
      <c r="G4482">
        <v>1</v>
      </c>
      <c r="H4482" t="s">
        <v>99</v>
      </c>
      <c r="I4482" t="s">
        <v>145</v>
      </c>
      <c r="K4482" t="s">
        <v>114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1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 t="s">
        <v>115</v>
      </c>
      <c r="AT4482" t="s">
        <v>115</v>
      </c>
      <c r="BA4482">
        <v>0</v>
      </c>
      <c r="BB4482">
        <v>0</v>
      </c>
      <c r="BC4482">
        <v>0</v>
      </c>
      <c r="BD4482">
        <v>4481</v>
      </c>
      <c r="BE4482" t="s">
        <v>102</v>
      </c>
      <c r="BF4482">
        <v>240</v>
      </c>
    </row>
    <row r="4483" spans="1:58" x14ac:dyDescent="0.35">
      <c r="A4483" t="s">
        <v>8029</v>
      </c>
      <c r="B4483" t="s">
        <v>8030</v>
      </c>
      <c r="C4483">
        <v>42</v>
      </c>
      <c r="E4483">
        <v>0</v>
      </c>
      <c r="F4483">
        <v>0</v>
      </c>
      <c r="G4483">
        <v>1</v>
      </c>
      <c r="H4483" t="s">
        <v>105</v>
      </c>
      <c r="I4483" t="s">
        <v>145</v>
      </c>
      <c r="K4483" t="s">
        <v>114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1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 t="s">
        <v>115</v>
      </c>
      <c r="AT4483" t="s">
        <v>115</v>
      </c>
      <c r="BA4483">
        <v>0</v>
      </c>
      <c r="BB4483">
        <v>0</v>
      </c>
      <c r="BC4483">
        <v>0</v>
      </c>
      <c r="BD4483">
        <v>4482</v>
      </c>
      <c r="BE4483" t="s">
        <v>102</v>
      </c>
      <c r="BF4483">
        <v>240</v>
      </c>
    </row>
    <row r="4484" spans="1:58" x14ac:dyDescent="0.35">
      <c r="A4484" t="s">
        <v>8031</v>
      </c>
      <c r="B4484" t="s">
        <v>8032</v>
      </c>
      <c r="C4484">
        <v>35</v>
      </c>
      <c r="E4484">
        <v>0</v>
      </c>
      <c r="F4484">
        <v>0</v>
      </c>
      <c r="G4484">
        <v>1</v>
      </c>
      <c r="H4484" t="s">
        <v>99</v>
      </c>
      <c r="I4484" t="s">
        <v>145</v>
      </c>
      <c r="K4484" t="s">
        <v>114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1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 t="s">
        <v>115</v>
      </c>
      <c r="AT4484" t="s">
        <v>115</v>
      </c>
      <c r="BA4484">
        <v>0</v>
      </c>
      <c r="BB4484">
        <v>0</v>
      </c>
      <c r="BC4484">
        <v>0</v>
      </c>
      <c r="BD4484">
        <v>4483</v>
      </c>
      <c r="BE4484" t="s">
        <v>102</v>
      </c>
      <c r="BF4484">
        <v>240</v>
      </c>
    </row>
    <row r="4485" spans="1:58" x14ac:dyDescent="0.35">
      <c r="A4485" t="s">
        <v>8033</v>
      </c>
      <c r="B4485" t="s">
        <v>4166</v>
      </c>
      <c r="C4485">
        <v>8</v>
      </c>
      <c r="E4485">
        <v>0</v>
      </c>
      <c r="F4485">
        <v>1</v>
      </c>
      <c r="G4485">
        <v>0</v>
      </c>
      <c r="H4485" t="s">
        <v>105</v>
      </c>
      <c r="I4485" t="s">
        <v>145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 t="s">
        <v>114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1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 t="s">
        <v>115</v>
      </c>
      <c r="AT4485" t="s">
        <v>115</v>
      </c>
      <c r="BA4485">
        <v>0</v>
      </c>
      <c r="BB4485">
        <v>0</v>
      </c>
      <c r="BC4485">
        <v>0</v>
      </c>
      <c r="BD4485">
        <v>4484</v>
      </c>
      <c r="BE4485" t="s">
        <v>102</v>
      </c>
      <c r="BF4485">
        <v>240</v>
      </c>
    </row>
    <row r="4486" spans="1:58" x14ac:dyDescent="0.35">
      <c r="A4486" t="s">
        <v>8034</v>
      </c>
      <c r="B4486" t="s">
        <v>8035</v>
      </c>
      <c r="C4486">
        <v>25</v>
      </c>
      <c r="E4486">
        <v>0</v>
      </c>
      <c r="F4486">
        <v>0</v>
      </c>
      <c r="G4486">
        <v>1</v>
      </c>
      <c r="H4486" t="s">
        <v>105</v>
      </c>
      <c r="I4486" t="s">
        <v>145</v>
      </c>
      <c r="K4486" t="s">
        <v>114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1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 t="s">
        <v>115</v>
      </c>
      <c r="AT4486" t="s">
        <v>115</v>
      </c>
      <c r="BA4486">
        <v>0</v>
      </c>
      <c r="BB4486">
        <v>0</v>
      </c>
      <c r="BC4486">
        <v>0</v>
      </c>
      <c r="BD4486">
        <v>4485</v>
      </c>
      <c r="BE4486" t="s">
        <v>102</v>
      </c>
      <c r="BF4486">
        <v>240</v>
      </c>
    </row>
    <row r="4487" spans="1:58" x14ac:dyDescent="0.35">
      <c r="A4487" t="s">
        <v>8036</v>
      </c>
      <c r="B4487" t="s">
        <v>8037</v>
      </c>
      <c r="C4487">
        <v>20</v>
      </c>
      <c r="E4487">
        <v>0</v>
      </c>
      <c r="F4487">
        <v>0</v>
      </c>
      <c r="G4487">
        <v>1</v>
      </c>
      <c r="H4487" t="s">
        <v>99</v>
      </c>
      <c r="I4487" t="s">
        <v>145</v>
      </c>
      <c r="K4487" t="s">
        <v>260</v>
      </c>
      <c r="L4487">
        <v>0</v>
      </c>
      <c r="M4487">
        <v>0</v>
      </c>
      <c r="N4487">
        <v>1</v>
      </c>
      <c r="O4487">
        <v>0</v>
      </c>
      <c r="P4487">
        <v>1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1</v>
      </c>
      <c r="W4487">
        <v>0</v>
      </c>
      <c r="X4487">
        <v>1</v>
      </c>
      <c r="Y4487">
        <v>0</v>
      </c>
      <c r="Z4487">
        <v>0</v>
      </c>
      <c r="AA4487">
        <v>0</v>
      </c>
      <c r="AB4487">
        <v>2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 t="s">
        <v>45</v>
      </c>
      <c r="AT4487" t="s">
        <v>45</v>
      </c>
      <c r="BA4487">
        <v>0</v>
      </c>
      <c r="BB4487">
        <v>0</v>
      </c>
      <c r="BC4487">
        <v>1</v>
      </c>
      <c r="BD4487">
        <v>4486</v>
      </c>
      <c r="BE4487" t="s">
        <v>102</v>
      </c>
      <c r="BF4487">
        <v>240</v>
      </c>
    </row>
    <row r="4488" spans="1:58" x14ac:dyDescent="0.35">
      <c r="A4488" t="s">
        <v>8038</v>
      </c>
      <c r="B4488" t="s">
        <v>3822</v>
      </c>
      <c r="C4488">
        <v>40</v>
      </c>
      <c r="E4488">
        <v>0</v>
      </c>
      <c r="F4488">
        <v>0</v>
      </c>
      <c r="G4488">
        <v>1</v>
      </c>
      <c r="H4488" t="s">
        <v>99</v>
      </c>
      <c r="I4488" t="s">
        <v>145</v>
      </c>
      <c r="K4488" t="s">
        <v>1163</v>
      </c>
      <c r="L4488">
        <v>1</v>
      </c>
      <c r="M4488">
        <v>1</v>
      </c>
      <c r="N4488">
        <v>1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2</v>
      </c>
      <c r="U4488">
        <v>1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4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 t="s">
        <v>45</v>
      </c>
      <c r="AT4488" t="s">
        <v>45</v>
      </c>
      <c r="BA4488">
        <v>0</v>
      </c>
      <c r="BB4488">
        <v>0</v>
      </c>
      <c r="BC4488">
        <v>1</v>
      </c>
      <c r="BD4488">
        <v>4487</v>
      </c>
      <c r="BE4488" t="s">
        <v>102</v>
      </c>
      <c r="BF4488">
        <v>240</v>
      </c>
    </row>
    <row r="4489" spans="1:58" x14ac:dyDescent="0.35">
      <c r="A4489" t="s">
        <v>8039</v>
      </c>
      <c r="B4489" t="s">
        <v>1721</v>
      </c>
      <c r="C4489">
        <v>50</v>
      </c>
      <c r="E4489">
        <v>0</v>
      </c>
      <c r="F4489">
        <v>0</v>
      </c>
      <c r="G4489">
        <v>1</v>
      </c>
      <c r="H4489" t="s">
        <v>105</v>
      </c>
      <c r="I4489" t="s">
        <v>145</v>
      </c>
      <c r="K4489" t="s">
        <v>114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1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 t="s">
        <v>115</v>
      </c>
      <c r="AT4489" t="s">
        <v>115</v>
      </c>
      <c r="BA4489">
        <v>0</v>
      </c>
      <c r="BB4489">
        <v>0</v>
      </c>
      <c r="BC4489">
        <v>0</v>
      </c>
      <c r="BD4489">
        <v>4488</v>
      </c>
      <c r="BE4489" t="s">
        <v>102</v>
      </c>
      <c r="BF4489">
        <v>240</v>
      </c>
    </row>
    <row r="4490" spans="1:58" x14ac:dyDescent="0.35">
      <c r="A4490" t="s">
        <v>8040</v>
      </c>
      <c r="B4490" t="s">
        <v>8041</v>
      </c>
      <c r="C4490">
        <v>45</v>
      </c>
      <c r="E4490">
        <v>0</v>
      </c>
      <c r="F4490">
        <v>0</v>
      </c>
      <c r="G4490">
        <v>1</v>
      </c>
      <c r="H4490" t="s">
        <v>99</v>
      </c>
      <c r="I4490" t="s">
        <v>145</v>
      </c>
      <c r="K4490" t="s">
        <v>114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1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 t="s">
        <v>115</v>
      </c>
      <c r="AT4490" t="s">
        <v>115</v>
      </c>
      <c r="BA4490">
        <v>0</v>
      </c>
      <c r="BB4490">
        <v>0</v>
      </c>
      <c r="BC4490">
        <v>0</v>
      </c>
      <c r="BD4490">
        <v>4489</v>
      </c>
      <c r="BE4490" t="s">
        <v>102</v>
      </c>
      <c r="BF4490">
        <v>240</v>
      </c>
    </row>
    <row r="4491" spans="1:58" x14ac:dyDescent="0.35">
      <c r="A4491" t="s">
        <v>8042</v>
      </c>
      <c r="B4491" t="s">
        <v>8043</v>
      </c>
      <c r="C4491">
        <v>20</v>
      </c>
      <c r="E4491">
        <v>0</v>
      </c>
      <c r="F4491">
        <v>0</v>
      </c>
      <c r="G4491">
        <v>1</v>
      </c>
      <c r="H4491" t="s">
        <v>105</v>
      </c>
      <c r="I4491" t="s">
        <v>145</v>
      </c>
      <c r="K4491" t="s">
        <v>114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1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 t="s">
        <v>115</v>
      </c>
      <c r="AT4491" t="s">
        <v>115</v>
      </c>
      <c r="BA4491">
        <v>0</v>
      </c>
      <c r="BB4491">
        <v>0</v>
      </c>
      <c r="BC4491">
        <v>0</v>
      </c>
      <c r="BD4491">
        <v>4490</v>
      </c>
      <c r="BE4491" t="s">
        <v>102</v>
      </c>
      <c r="BF4491">
        <v>240</v>
      </c>
    </row>
    <row r="4492" spans="1:58" x14ac:dyDescent="0.35">
      <c r="A4492" t="s">
        <v>8044</v>
      </c>
      <c r="B4492" t="s">
        <v>309</v>
      </c>
      <c r="C4492">
        <v>16</v>
      </c>
      <c r="E4492">
        <v>0</v>
      </c>
      <c r="F4492">
        <v>0</v>
      </c>
      <c r="G4492">
        <v>1</v>
      </c>
      <c r="H4492" t="s">
        <v>99</v>
      </c>
      <c r="I4492" t="s">
        <v>145</v>
      </c>
      <c r="K4492" t="s">
        <v>114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1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 t="s">
        <v>115</v>
      </c>
      <c r="AT4492" t="s">
        <v>115</v>
      </c>
      <c r="BA4492">
        <v>0</v>
      </c>
      <c r="BB4492">
        <v>0</v>
      </c>
      <c r="BC4492">
        <v>0</v>
      </c>
      <c r="BD4492">
        <v>4491</v>
      </c>
      <c r="BE4492" t="s">
        <v>102</v>
      </c>
      <c r="BF4492">
        <v>240</v>
      </c>
    </row>
    <row r="4493" spans="1:58" x14ac:dyDescent="0.35">
      <c r="A4493" t="s">
        <v>8045</v>
      </c>
      <c r="B4493" t="s">
        <v>314</v>
      </c>
      <c r="C4493">
        <v>18</v>
      </c>
      <c r="E4493">
        <v>0</v>
      </c>
      <c r="F4493">
        <v>0</v>
      </c>
      <c r="G4493">
        <v>1</v>
      </c>
      <c r="H4493" t="s">
        <v>105</v>
      </c>
      <c r="I4493" t="s">
        <v>145</v>
      </c>
      <c r="K4493" t="s">
        <v>114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1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 t="s">
        <v>115</v>
      </c>
      <c r="AT4493" t="s">
        <v>115</v>
      </c>
      <c r="BA4493">
        <v>0</v>
      </c>
      <c r="BB4493">
        <v>0</v>
      </c>
      <c r="BC4493">
        <v>0</v>
      </c>
      <c r="BD4493">
        <v>4492</v>
      </c>
      <c r="BE4493" t="s">
        <v>102</v>
      </c>
      <c r="BF4493">
        <v>240</v>
      </c>
    </row>
    <row r="4494" spans="1:58" x14ac:dyDescent="0.35">
      <c r="A4494" t="s">
        <v>8046</v>
      </c>
      <c r="B4494" t="s">
        <v>576</v>
      </c>
      <c r="C4494">
        <v>40</v>
      </c>
      <c r="E4494">
        <v>0</v>
      </c>
      <c r="F4494">
        <v>0</v>
      </c>
      <c r="G4494">
        <v>1</v>
      </c>
      <c r="H4494" t="s">
        <v>105</v>
      </c>
      <c r="I4494" t="s">
        <v>145</v>
      </c>
      <c r="K4494" t="s">
        <v>114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1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 t="s">
        <v>115</v>
      </c>
      <c r="AT4494" t="s">
        <v>115</v>
      </c>
      <c r="BA4494">
        <v>0</v>
      </c>
      <c r="BB4494">
        <v>0</v>
      </c>
      <c r="BC4494">
        <v>0</v>
      </c>
      <c r="BD4494">
        <v>4493</v>
      </c>
      <c r="BE4494" t="s">
        <v>102</v>
      </c>
      <c r="BF4494">
        <v>240</v>
      </c>
    </row>
    <row r="4495" spans="1:58" x14ac:dyDescent="0.35">
      <c r="A4495" t="s">
        <v>8047</v>
      </c>
      <c r="B4495" t="s">
        <v>8048</v>
      </c>
      <c r="C4495">
        <v>35</v>
      </c>
      <c r="E4495">
        <v>0</v>
      </c>
      <c r="F4495">
        <v>0</v>
      </c>
      <c r="G4495">
        <v>1</v>
      </c>
      <c r="H4495" t="s">
        <v>99</v>
      </c>
      <c r="I4495" t="s">
        <v>145</v>
      </c>
      <c r="K4495" t="s">
        <v>114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1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 t="s">
        <v>115</v>
      </c>
      <c r="AT4495" t="s">
        <v>115</v>
      </c>
      <c r="BA4495">
        <v>0</v>
      </c>
      <c r="BB4495">
        <v>0</v>
      </c>
      <c r="BC4495">
        <v>0</v>
      </c>
      <c r="BD4495">
        <v>4494</v>
      </c>
      <c r="BE4495" t="s">
        <v>102</v>
      </c>
      <c r="BF4495">
        <v>240</v>
      </c>
    </row>
    <row r="4496" spans="1:58" x14ac:dyDescent="0.35">
      <c r="A4496" t="s">
        <v>8049</v>
      </c>
      <c r="B4496" t="s">
        <v>8050</v>
      </c>
      <c r="C4496">
        <v>14</v>
      </c>
      <c r="E4496">
        <v>0</v>
      </c>
      <c r="F4496">
        <v>1</v>
      </c>
      <c r="G4496">
        <v>0</v>
      </c>
      <c r="H4496" t="s">
        <v>105</v>
      </c>
      <c r="I4496" t="s">
        <v>145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 t="s">
        <v>114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1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 t="s">
        <v>115</v>
      </c>
      <c r="AT4496" t="s">
        <v>115</v>
      </c>
      <c r="BA4496">
        <v>0</v>
      </c>
      <c r="BB4496">
        <v>0</v>
      </c>
      <c r="BC4496">
        <v>0</v>
      </c>
      <c r="BD4496">
        <v>4495</v>
      </c>
      <c r="BE4496" t="s">
        <v>102</v>
      </c>
      <c r="BF4496">
        <v>240</v>
      </c>
    </row>
    <row r="4497" spans="1:58" x14ac:dyDescent="0.35">
      <c r="A4497" t="s">
        <v>8051</v>
      </c>
      <c r="B4497" t="s">
        <v>547</v>
      </c>
      <c r="C4497">
        <v>20</v>
      </c>
      <c r="E4497">
        <v>0</v>
      </c>
      <c r="F4497">
        <v>0</v>
      </c>
      <c r="G4497">
        <v>1</v>
      </c>
      <c r="H4497" t="s">
        <v>99</v>
      </c>
      <c r="I4497" t="s">
        <v>145</v>
      </c>
      <c r="K4497" t="s">
        <v>114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1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 t="s">
        <v>115</v>
      </c>
      <c r="AT4497" t="s">
        <v>115</v>
      </c>
      <c r="BA4497">
        <v>0</v>
      </c>
      <c r="BB4497">
        <v>0</v>
      </c>
      <c r="BC4497">
        <v>0</v>
      </c>
      <c r="BD4497">
        <v>4496</v>
      </c>
      <c r="BE4497" t="s">
        <v>102</v>
      </c>
      <c r="BF4497">
        <v>240</v>
      </c>
    </row>
    <row r="4498" spans="1:58" x14ac:dyDescent="0.35">
      <c r="A4498" t="s">
        <v>8052</v>
      </c>
      <c r="B4498" t="s">
        <v>865</v>
      </c>
      <c r="C4498">
        <v>40</v>
      </c>
      <c r="E4498">
        <v>0</v>
      </c>
      <c r="F4498">
        <v>0</v>
      </c>
      <c r="G4498">
        <v>1</v>
      </c>
      <c r="H4498" t="s">
        <v>99</v>
      </c>
      <c r="I4498" t="s">
        <v>145</v>
      </c>
      <c r="K4498" t="s">
        <v>114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1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 t="s">
        <v>115</v>
      </c>
      <c r="AT4498" t="s">
        <v>115</v>
      </c>
      <c r="BA4498">
        <v>0</v>
      </c>
      <c r="BB4498">
        <v>0</v>
      </c>
      <c r="BC4498">
        <v>0</v>
      </c>
      <c r="BD4498">
        <v>4497</v>
      </c>
      <c r="BE4498" t="s">
        <v>102</v>
      </c>
      <c r="BF4498">
        <v>240</v>
      </c>
    </row>
    <row r="4499" spans="1:58" x14ac:dyDescent="0.35">
      <c r="A4499" t="s">
        <v>8053</v>
      </c>
      <c r="B4499" t="s">
        <v>8054</v>
      </c>
      <c r="C4499">
        <v>22</v>
      </c>
      <c r="E4499">
        <v>0</v>
      </c>
      <c r="F4499">
        <v>0</v>
      </c>
      <c r="G4499">
        <v>1</v>
      </c>
      <c r="H4499" t="s">
        <v>105</v>
      </c>
      <c r="I4499" t="s">
        <v>145</v>
      </c>
      <c r="K4499" t="s">
        <v>114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1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 t="s">
        <v>115</v>
      </c>
      <c r="AT4499" t="s">
        <v>115</v>
      </c>
      <c r="BA4499">
        <v>0</v>
      </c>
      <c r="BB4499">
        <v>0</v>
      </c>
      <c r="BC4499">
        <v>0</v>
      </c>
      <c r="BD4499">
        <v>4498</v>
      </c>
      <c r="BE4499" t="s">
        <v>102</v>
      </c>
      <c r="BF4499">
        <v>240</v>
      </c>
    </row>
    <row r="4500" spans="1:58" x14ac:dyDescent="0.35">
      <c r="A4500" t="s">
        <v>8055</v>
      </c>
      <c r="B4500" t="s">
        <v>1389</v>
      </c>
      <c r="C4500">
        <v>18</v>
      </c>
      <c r="E4500">
        <v>0</v>
      </c>
      <c r="F4500">
        <v>0</v>
      </c>
      <c r="G4500">
        <v>1</v>
      </c>
      <c r="H4500" t="s">
        <v>99</v>
      </c>
      <c r="I4500" t="s">
        <v>145</v>
      </c>
      <c r="K4500" t="s">
        <v>114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1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 t="s">
        <v>115</v>
      </c>
      <c r="AT4500" t="s">
        <v>115</v>
      </c>
      <c r="BA4500">
        <v>0</v>
      </c>
      <c r="BB4500">
        <v>0</v>
      </c>
      <c r="BC4500">
        <v>0</v>
      </c>
      <c r="BD4500">
        <v>4499</v>
      </c>
      <c r="BE4500" t="s">
        <v>102</v>
      </c>
      <c r="BF4500">
        <v>240</v>
      </c>
    </row>
    <row r="4501" spans="1:58" x14ac:dyDescent="0.35">
      <c r="A4501" t="s">
        <v>8056</v>
      </c>
      <c r="B4501" t="s">
        <v>8057</v>
      </c>
      <c r="C4501">
        <v>34</v>
      </c>
      <c r="E4501">
        <v>0</v>
      </c>
      <c r="F4501">
        <v>0</v>
      </c>
      <c r="G4501">
        <v>1</v>
      </c>
      <c r="H4501" t="s">
        <v>105</v>
      </c>
      <c r="I4501" t="s">
        <v>145</v>
      </c>
      <c r="K4501" t="s">
        <v>1163</v>
      </c>
      <c r="L4501">
        <v>1</v>
      </c>
      <c r="M4501">
        <v>1</v>
      </c>
      <c r="N4501">
        <v>1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2</v>
      </c>
      <c r="U4501">
        <v>1</v>
      </c>
      <c r="V4501">
        <v>1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4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 t="s">
        <v>45</v>
      </c>
      <c r="AT4501" t="s">
        <v>45</v>
      </c>
      <c r="BA4501">
        <v>0</v>
      </c>
      <c r="BB4501">
        <v>0</v>
      </c>
      <c r="BC4501">
        <v>1</v>
      </c>
      <c r="BD4501">
        <v>4500</v>
      </c>
      <c r="BE4501" t="s">
        <v>102</v>
      </c>
      <c r="BF4501">
        <v>240</v>
      </c>
    </row>
    <row r="4502" spans="1:58" x14ac:dyDescent="0.35">
      <c r="A4502" t="s">
        <v>8058</v>
      </c>
      <c r="B4502" t="s">
        <v>8059</v>
      </c>
      <c r="C4502">
        <v>40</v>
      </c>
      <c r="E4502">
        <v>0</v>
      </c>
      <c r="F4502">
        <v>0</v>
      </c>
      <c r="G4502">
        <v>1</v>
      </c>
      <c r="H4502" t="s">
        <v>105</v>
      </c>
      <c r="I4502" t="s">
        <v>145</v>
      </c>
      <c r="K4502" t="s">
        <v>114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1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 t="s">
        <v>115</v>
      </c>
      <c r="AT4502" t="s">
        <v>115</v>
      </c>
      <c r="BA4502">
        <v>0</v>
      </c>
      <c r="BB4502">
        <v>0</v>
      </c>
      <c r="BC4502">
        <v>0</v>
      </c>
      <c r="BD4502">
        <v>4501</v>
      </c>
      <c r="BE4502" t="s">
        <v>102</v>
      </c>
      <c r="BF4502">
        <v>240</v>
      </c>
    </row>
    <row r="4503" spans="1:58" x14ac:dyDescent="0.35">
      <c r="A4503" t="s">
        <v>8060</v>
      </c>
      <c r="B4503" t="s">
        <v>6013</v>
      </c>
      <c r="C4503">
        <v>35</v>
      </c>
      <c r="E4503">
        <v>0</v>
      </c>
      <c r="F4503">
        <v>0</v>
      </c>
      <c r="G4503">
        <v>1</v>
      </c>
      <c r="H4503" t="s">
        <v>99</v>
      </c>
      <c r="I4503" t="s">
        <v>145</v>
      </c>
      <c r="K4503" t="s">
        <v>114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1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 t="s">
        <v>115</v>
      </c>
      <c r="AT4503" t="s">
        <v>115</v>
      </c>
      <c r="BA4503">
        <v>0</v>
      </c>
      <c r="BB4503">
        <v>0</v>
      </c>
      <c r="BC4503">
        <v>0</v>
      </c>
      <c r="BD4503">
        <v>4502</v>
      </c>
      <c r="BE4503" t="s">
        <v>102</v>
      </c>
      <c r="BF4503">
        <v>240</v>
      </c>
    </row>
    <row r="4504" spans="1:58" x14ac:dyDescent="0.35">
      <c r="A4504" t="s">
        <v>8061</v>
      </c>
      <c r="B4504" t="s">
        <v>2195</v>
      </c>
      <c r="C4504">
        <v>24</v>
      </c>
      <c r="E4504">
        <v>0</v>
      </c>
      <c r="F4504">
        <v>0</v>
      </c>
      <c r="G4504">
        <v>1</v>
      </c>
      <c r="H4504" t="s">
        <v>105</v>
      </c>
      <c r="I4504" t="s">
        <v>145</v>
      </c>
      <c r="K4504" t="s">
        <v>114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1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 t="s">
        <v>115</v>
      </c>
      <c r="AT4504" t="s">
        <v>115</v>
      </c>
      <c r="BA4504">
        <v>0</v>
      </c>
      <c r="BB4504">
        <v>0</v>
      </c>
      <c r="BC4504">
        <v>0</v>
      </c>
      <c r="BD4504">
        <v>4503</v>
      </c>
      <c r="BE4504" t="s">
        <v>102</v>
      </c>
      <c r="BF4504">
        <v>240</v>
      </c>
    </row>
    <row r="4505" spans="1:58" x14ac:dyDescent="0.35">
      <c r="A4505" t="s">
        <v>8062</v>
      </c>
      <c r="B4505" t="s">
        <v>2115</v>
      </c>
      <c r="C4505">
        <v>10</v>
      </c>
      <c r="E4505">
        <v>0</v>
      </c>
      <c r="F4505">
        <v>1</v>
      </c>
      <c r="G4505">
        <v>0</v>
      </c>
      <c r="H4505" t="s">
        <v>99</v>
      </c>
      <c r="I4505" t="s">
        <v>145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 t="s">
        <v>114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1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 t="s">
        <v>115</v>
      </c>
      <c r="AT4505" t="s">
        <v>115</v>
      </c>
      <c r="BA4505">
        <v>0</v>
      </c>
      <c r="BB4505">
        <v>0</v>
      </c>
      <c r="BC4505">
        <v>0</v>
      </c>
      <c r="BD4505">
        <v>4504</v>
      </c>
      <c r="BE4505" t="s">
        <v>102</v>
      </c>
      <c r="BF4505">
        <v>240</v>
      </c>
    </row>
    <row r="4506" spans="1:58" x14ac:dyDescent="0.35">
      <c r="A4506" t="s">
        <v>8063</v>
      </c>
      <c r="B4506" t="s">
        <v>8064</v>
      </c>
      <c r="C4506">
        <v>30</v>
      </c>
      <c r="E4506">
        <v>0</v>
      </c>
      <c r="F4506">
        <v>0</v>
      </c>
      <c r="G4506">
        <v>1</v>
      </c>
      <c r="H4506" t="s">
        <v>105</v>
      </c>
      <c r="I4506" t="s">
        <v>145</v>
      </c>
      <c r="K4506" t="s">
        <v>114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1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 t="s">
        <v>115</v>
      </c>
      <c r="AT4506" t="s">
        <v>115</v>
      </c>
      <c r="BA4506">
        <v>0</v>
      </c>
      <c r="BB4506">
        <v>0</v>
      </c>
      <c r="BC4506">
        <v>0</v>
      </c>
      <c r="BD4506">
        <v>4505</v>
      </c>
      <c r="BE4506" t="s">
        <v>102</v>
      </c>
      <c r="BF4506">
        <v>240</v>
      </c>
    </row>
    <row r="4507" spans="1:58" x14ac:dyDescent="0.35">
      <c r="A4507" t="s">
        <v>8065</v>
      </c>
      <c r="B4507" t="s">
        <v>967</v>
      </c>
      <c r="C4507">
        <v>25</v>
      </c>
      <c r="E4507">
        <v>0</v>
      </c>
      <c r="F4507">
        <v>0</v>
      </c>
      <c r="G4507">
        <v>1</v>
      </c>
      <c r="H4507" t="s">
        <v>99</v>
      </c>
      <c r="I4507" t="s">
        <v>145</v>
      </c>
      <c r="K4507" t="s">
        <v>114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1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 t="s">
        <v>115</v>
      </c>
      <c r="AT4507" t="s">
        <v>115</v>
      </c>
      <c r="BA4507">
        <v>0</v>
      </c>
      <c r="BB4507">
        <v>0</v>
      </c>
      <c r="BC4507">
        <v>0</v>
      </c>
      <c r="BD4507">
        <v>4506</v>
      </c>
      <c r="BE4507" t="s">
        <v>102</v>
      </c>
      <c r="BF4507">
        <v>240</v>
      </c>
    </row>
    <row r="4508" spans="1:58" x14ac:dyDescent="0.35">
      <c r="A4508" t="s">
        <v>8066</v>
      </c>
      <c r="B4508" t="s">
        <v>5991</v>
      </c>
      <c r="C4508">
        <v>8</v>
      </c>
      <c r="E4508">
        <v>0</v>
      </c>
      <c r="F4508">
        <v>1</v>
      </c>
      <c r="G4508">
        <v>0</v>
      </c>
      <c r="H4508" t="s">
        <v>105</v>
      </c>
      <c r="I4508" t="s">
        <v>145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 t="s">
        <v>114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1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 t="s">
        <v>115</v>
      </c>
      <c r="AT4508" t="s">
        <v>115</v>
      </c>
      <c r="BA4508">
        <v>0</v>
      </c>
      <c r="BB4508">
        <v>0</v>
      </c>
      <c r="BC4508">
        <v>0</v>
      </c>
      <c r="BD4508">
        <v>4507</v>
      </c>
      <c r="BE4508" t="s">
        <v>102</v>
      </c>
      <c r="BF4508">
        <v>240</v>
      </c>
    </row>
    <row r="4509" spans="1:58" x14ac:dyDescent="0.35">
      <c r="A4509" t="s">
        <v>8067</v>
      </c>
      <c r="B4509" t="s">
        <v>8068</v>
      </c>
      <c r="C4509">
        <v>9</v>
      </c>
      <c r="E4509">
        <v>0</v>
      </c>
  